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N:\Documentatie\CGN_Databases\Roel-eval_online\Genotype information\Excel_genomic_data_backup\"/>
    </mc:Choice>
  </mc:AlternateContent>
  <xr:revisionPtr revIDLastSave="0" documentId="8_{B34A8D89-F9B2-4962-8146-377E8E08E0AB}" xr6:coauthVersionLast="47" xr6:coauthVersionMax="47" xr10:uidLastSave="{00000000-0000-0000-0000-000000000000}"/>
  <bookViews>
    <workbookView xWindow="12735" yWindow="960" windowWidth="24345" windowHeight="17715" activeTab="1" xr2:uid="{9A7717BB-9515-4C6C-AD14-493145C525FF}"/>
  </bookViews>
  <sheets>
    <sheet name="ReadMe" sheetId="1" r:id="rId1"/>
    <sheet name="Available datasets" sheetId="3" r:id="rId2"/>
    <sheet name="Genotyped accessions" sheetId="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BF1C12-A92B-496E-AF74-6FEE63034DC8}" keepAlive="1" name="Query - filereport_read_run_PRJNA1250783" description="Connection to the 'filereport_read_run_PRJNA1250783' query in the workbook." type="5" refreshedVersion="0" background="1">
    <dbPr connection="Provider=Microsoft.Mashup.OleDb.1;Data Source=$Workbook$;Location=filereport_read_run_PRJNA1250783;Extended Properties=&quot;&quot;" command="SELECT * FROM [filereport_read_run_PRJNA1250783]"/>
  </connection>
  <connection id="2" xr16:uid="{8355ED82-43EB-493E-9E97-D21CBE56DDC2}" keepAlive="1" name="Query - filereport_read_run_PRJNA1250783 (2)" description="Connection to the 'filereport_read_run_PRJNA1250783 (2)' query in the workbook." type="5" refreshedVersion="0" background="1">
    <dbPr connection="Provider=Microsoft.Mashup.OleDb.1;Data Source=$Workbook$;Location=&quot;filereport_read_run_PRJNA1250783 (2)&quot;;Extended Properties=&quot;&quot;" command="SELECT * FROM [filereport_read_run_PRJNA1250783 (2)]"/>
  </connection>
  <connection id="3" xr16:uid="{81A0EE5D-0FE8-494D-B554-1330E7AE34EC}" keepAlive="1" name="Query - SraRunTable (2)" description="Connection to the 'SraRunTable (2)' query in the workbook." type="5" refreshedVersion="8" background="1" saveData="1">
    <dbPr connection="Provider=Microsoft.Mashup.OleDb.1;Data Source=$Workbook$;Location=&quot;SraRunTable (2)&quot;;Extended Properties=&quot;&quot;" command="SELECT * FROM [SraRunTable (2)]"/>
  </connection>
</connections>
</file>

<file path=xl/sharedStrings.xml><?xml version="1.0" encoding="utf-8"?>
<sst xmlns="http://schemas.openxmlformats.org/spreadsheetml/2006/main" count="236" uniqueCount="133">
  <si>
    <t>Data type</t>
  </si>
  <si>
    <t>Technology</t>
  </si>
  <si>
    <t>Data repository</t>
  </si>
  <si>
    <t>Publication</t>
  </si>
  <si>
    <t>year</t>
  </si>
  <si>
    <t xml:space="preserve">Extra worksheet present? </t>
  </si>
  <si>
    <t># CGN accs.</t>
  </si>
  <si>
    <t xml:space="preserve">This file consists of three standardized worksheets, supplemented with dataset-specific information if needed. </t>
  </si>
  <si>
    <t>ReadMe</t>
  </si>
  <si>
    <t>Available Datasets</t>
  </si>
  <si>
    <t>Genotyped accessions</t>
  </si>
  <si>
    <t>Project-specific sheets</t>
  </si>
  <si>
    <t>Sheet explaining data organization</t>
  </si>
  <si>
    <t xml:space="preserve">Sheet listing all accessions within a crop group  for which genotyping data are available. Accessions may appear in more than one dataset.  </t>
  </si>
  <si>
    <t>important notes:</t>
  </si>
  <si>
    <t>Description dataset</t>
  </si>
  <si>
    <t>Dataset number</t>
  </si>
  <si>
    <t>Project number</t>
  </si>
  <si>
    <t>CGN accession number</t>
  </si>
  <si>
    <t>It also provides details of how these data can be accessed.</t>
  </si>
  <si>
    <t>Genotyping/genomic datasets are, whenever possible, named after the publications or projects that made the dataset available.</t>
  </si>
  <si>
    <t xml:space="preserve">Dataset specific sheets are added to this file when accession specific information is available helps users to link CGN accessions to genotyping data. </t>
  </si>
  <si>
    <r>
      <t xml:space="preserve">Sheet detailing datasets available for a crop (group); identifiers to publications and datasets; </t>
    </r>
    <r>
      <rPr>
        <b/>
        <sz val="11"/>
        <rFont val="Aptos Narrow"/>
        <family val="2"/>
        <scheme val="minor"/>
      </rPr>
      <t>This sheet also documents important notes relating to this dataset.</t>
    </r>
  </si>
  <si>
    <t>Sequence Read Archive SRA</t>
  </si>
  <si>
    <t>Dataset name</t>
  </si>
  <si>
    <t>no</t>
  </si>
  <si>
    <t>Sequence reads</t>
  </si>
  <si>
    <t>Dataset</t>
  </si>
  <si>
    <t>Marker number</t>
  </si>
  <si>
    <t>-</t>
  </si>
  <si>
    <t>technique</t>
  </si>
  <si>
    <t>.vcf available?</t>
  </si>
  <si>
    <t>Passport data</t>
  </si>
  <si>
    <t>RECEIPTNUMB</t>
  </si>
  <si>
    <t>COLLNUMB</t>
  </si>
  <si>
    <t>GENUS</t>
  </si>
  <si>
    <t>SPECIES</t>
  </si>
  <si>
    <t>SUBTAXA</t>
  </si>
  <si>
    <t>ACCNAME</t>
  </si>
  <si>
    <t>ORIGCTY</t>
  </si>
  <si>
    <t>COLLSITE</t>
  </si>
  <si>
    <t>LATITUDE</t>
  </si>
  <si>
    <t>LONGITUDE</t>
  </si>
  <si>
    <t>UNCERTAINTY</t>
  </si>
  <si>
    <t>ELEVATION</t>
  </si>
  <si>
    <t>COLLDATE</t>
  </si>
  <si>
    <t>SAMPSTAT</t>
  </si>
  <si>
    <t>COLLSRC</t>
  </si>
  <si>
    <t>DONORCODE</t>
  </si>
  <si>
    <t>DONORNUMB</t>
  </si>
  <si>
    <t>OTHERNUMB</t>
  </si>
  <si>
    <t>REMARKS</t>
  </si>
  <si>
    <t>*ANCESTOR</t>
  </si>
  <si>
    <t>*ORIGADDR</t>
  </si>
  <si>
    <t>*SUBCROP</t>
  </si>
  <si>
    <t>*SECDONOR</t>
  </si>
  <si>
    <t xml:space="preserve">Blanco-Pastor </t>
  </si>
  <si>
    <t>10.1111/1755-0998.13289</t>
  </si>
  <si>
    <t>genotyping by sequencing (GBS)</t>
  </si>
  <si>
    <t>10.1111/jbi.13587</t>
  </si>
  <si>
    <t>Bioproject PRJNA445949</t>
  </si>
  <si>
    <t xml:space="preserve">One dataset is available, that was used for different publications. </t>
  </si>
  <si>
    <t>CGN15666</t>
  </si>
  <si>
    <t>CGN15665</t>
  </si>
  <si>
    <t>Blanco-Pastor et al. 2019</t>
  </si>
  <si>
    <t>GBS</t>
  </si>
  <si>
    <t>CGN23734</t>
  </si>
  <si>
    <t>CGN23735</t>
  </si>
  <si>
    <t>CGN23739</t>
  </si>
  <si>
    <t>CGN23741</t>
  </si>
  <si>
    <t>CGN23745</t>
  </si>
  <si>
    <t>CGN23747</t>
  </si>
  <si>
    <t xml:space="preserve">Blanco-Pastor et al (2019; 2020) generated a GBS dataset of 481 ryegrass accessions to study population structure. This included 8 CGN accessions. </t>
  </si>
  <si>
    <t xml:space="preserve">This file lists CGN pea accessions (and wild relatives) for which genotyping and/or genomic data are publicly available.  </t>
  </si>
  <si>
    <t>This overview was last updated on :</t>
  </si>
  <si>
    <t>19934004</t>
  </si>
  <si>
    <t>93</t>
  </si>
  <si>
    <t>Lolium</t>
  </si>
  <si>
    <t>perenne</t>
  </si>
  <si>
    <t/>
  </si>
  <si>
    <t>NLD</t>
  </si>
  <si>
    <t>Yde, Drenthe</t>
  </si>
  <si>
    <t>53.117</t>
  </si>
  <si>
    <t>6.583</t>
  </si>
  <si>
    <t>5000</t>
  </si>
  <si>
    <t>5</t>
  </si>
  <si>
    <t>1990----</t>
  </si>
  <si>
    <t>1</t>
  </si>
  <si>
    <t>2.1</t>
  </si>
  <si>
    <t>NLD083</t>
  </si>
  <si>
    <t>HAB:grassland border on river, many hedges, no fertilization,no inundation; PLA:60</t>
  </si>
  <si>
    <t>*NLDLOOS</t>
  </si>
  <si>
    <t>1404</t>
  </si>
  <si>
    <t>19934005</t>
  </si>
  <si>
    <t>94</t>
  </si>
  <si>
    <t>IJhorst, Overijssel</t>
  </si>
  <si>
    <t>52.65</t>
  </si>
  <si>
    <t>6.3</t>
  </si>
  <si>
    <t>2</t>
  </si>
  <si>
    <t>HAB:grassland border on river, no fertilization,no inundation; PLA:60</t>
  </si>
  <si>
    <t>20000168</t>
  </si>
  <si>
    <t>Grijpskerk, Groningen</t>
  </si>
  <si>
    <t>53.264</t>
  </si>
  <si>
    <t>6.306</t>
  </si>
  <si>
    <t>2844</t>
  </si>
  <si>
    <t>NLD037</t>
  </si>
  <si>
    <t>REM:parents collected in Agrobiodiversity project "Old grasslands"</t>
  </si>
  <si>
    <t>1402</t>
  </si>
  <si>
    <t>20000169</t>
  </si>
  <si>
    <t>Halle, Gelderland</t>
  </si>
  <si>
    <t>51.99</t>
  </si>
  <si>
    <t>6.43</t>
  </si>
  <si>
    <t>4277</t>
  </si>
  <si>
    <t>20000173</t>
  </si>
  <si>
    <t>Eckelrade, Zuid-Limburg</t>
  </si>
  <si>
    <t>50.807</t>
  </si>
  <si>
    <t>5.769</t>
  </si>
  <si>
    <t>1363</t>
  </si>
  <si>
    <t>20000175</t>
  </si>
  <si>
    <t>Zundert, Noord-Brabant</t>
  </si>
  <si>
    <t>51.478</t>
  </si>
  <si>
    <t>4.673</t>
  </si>
  <si>
    <t>2589</t>
  </si>
  <si>
    <t>20000179</t>
  </si>
  <si>
    <t>Warder, Noord-Holland</t>
  </si>
  <si>
    <t>52.564</t>
  </si>
  <si>
    <t>5.032</t>
  </si>
  <si>
    <t>1741</t>
  </si>
  <si>
    <t>20000181</t>
  </si>
  <si>
    <t>Britswerd, Friesland</t>
  </si>
  <si>
    <t>53.112</t>
  </si>
  <si>
    <t>5.676</t>
  </si>
  <si>
    <t>20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Aptos Narrow"/>
      <family val="2"/>
      <scheme val="minor"/>
    </font>
    <font>
      <sz val="10"/>
      <name val="Courier"/>
      <family val="3"/>
    </font>
    <font>
      <sz val="1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charset val="134"/>
      <scheme val="minor"/>
    </font>
    <font>
      <b/>
      <sz val="11"/>
      <color theme="0"/>
      <name val="Aptos Narrow"/>
      <family val="2"/>
      <scheme val="minor"/>
    </font>
    <font>
      <b/>
      <sz val="9"/>
      <name val="Arial"/>
      <family val="2"/>
    </font>
    <font>
      <sz val="9"/>
      <name val="Arial"/>
      <family val="2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/>
      </patternFill>
    </fill>
    <fill>
      <patternFill patternType="solid">
        <fgColor theme="3" tint="0.249977111117893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6" fillId="0" borderId="0">
      <alignment vertical="center"/>
    </xf>
  </cellStyleXfs>
  <cellXfs count="52">
    <xf numFmtId="0" fontId="0" fillId="0" borderId="0" xfId="0"/>
    <xf numFmtId="0" fontId="0" fillId="0" borderId="0" xfId="0" applyFill="1" applyBorder="1"/>
    <xf numFmtId="0" fontId="1" fillId="0" borderId="0" xfId="0" applyFont="1" applyFill="1" applyBorder="1"/>
    <xf numFmtId="0" fontId="0" fillId="3" borderId="0" xfId="0" applyFill="1"/>
    <xf numFmtId="0" fontId="2" fillId="0" borderId="0" xfId="0" applyFont="1" applyFill="1"/>
    <xf numFmtId="0" fontId="2" fillId="0" borderId="0" xfId="0" applyFont="1" applyFill="1" applyAlignment="1">
      <alignment vertical="center"/>
    </xf>
    <xf numFmtId="0" fontId="2" fillId="0" borderId="0" xfId="0" applyFont="1" applyFill="1" applyAlignment="1">
      <alignment vertical="center" wrapText="1"/>
    </xf>
    <xf numFmtId="0" fontId="0" fillId="0" borderId="0" xfId="0" applyFill="1" applyAlignment="1">
      <alignment vertical="center"/>
    </xf>
    <xf numFmtId="0" fontId="0" fillId="0" borderId="0" xfId="0" applyFill="1" applyAlignment="1">
      <alignment vertical="center" wrapText="1"/>
    </xf>
    <xf numFmtId="0" fontId="0" fillId="0" borderId="0" xfId="0" applyFill="1"/>
    <xf numFmtId="0" fontId="4" fillId="4" borderId="2" xfId="0" applyFont="1" applyFill="1" applyBorder="1" applyAlignment="1">
      <alignment horizontal="left" wrapText="1"/>
    </xf>
    <xf numFmtId="0" fontId="7" fillId="5" borderId="0" xfId="0" applyFont="1" applyFill="1" applyAlignment="1">
      <alignment horizontal="left" vertical="center"/>
    </xf>
    <xf numFmtId="0" fontId="2" fillId="0" borderId="0" xfId="0" applyFont="1"/>
    <xf numFmtId="0" fontId="0" fillId="0" borderId="3" xfId="0" applyBorder="1"/>
    <xf numFmtId="0" fontId="0" fillId="0" borderId="3" xfId="0" applyFill="1" applyBorder="1"/>
    <xf numFmtId="0" fontId="8" fillId="0" borderId="1" xfId="0" applyNumberFormat="1" applyFont="1" applyBorder="1"/>
    <xf numFmtId="0" fontId="8" fillId="0" borderId="0" xfId="0" applyNumberFormat="1" applyFont="1" applyBorder="1"/>
    <xf numFmtId="0" fontId="9" fillId="0" borderId="0" xfId="0" applyNumberFormat="1" applyFont="1" applyBorder="1"/>
    <xf numFmtId="0" fontId="9" fillId="0" borderId="3" xfId="0" applyNumberFormat="1" applyFont="1" applyBorder="1"/>
    <xf numFmtId="0" fontId="2" fillId="0" borderId="0" xfId="0" applyNumberFormat="1" applyFont="1" applyFill="1" applyBorder="1"/>
    <xf numFmtId="0" fontId="2" fillId="0" borderId="3" xfId="0" applyNumberFormat="1" applyFont="1" applyFill="1" applyBorder="1"/>
    <xf numFmtId="0" fontId="0" fillId="0" borderId="0" xfId="0" applyFont="1" applyAlignment="1">
      <alignment vertical="center"/>
    </xf>
    <xf numFmtId="0" fontId="0" fillId="0" borderId="0" xfId="0" applyFont="1"/>
    <xf numFmtId="0" fontId="0" fillId="0" borderId="0" xfId="0" applyFont="1" applyAlignment="1">
      <alignment wrapText="1"/>
    </xf>
    <xf numFmtId="0" fontId="0" fillId="0" borderId="0" xfId="0" applyFont="1" applyAlignment="1">
      <alignment horizontal="left" vertical="center" indent="5"/>
    </xf>
    <xf numFmtId="0" fontId="0" fillId="0" borderId="0" xfId="0" applyFont="1" applyFill="1"/>
    <xf numFmtId="0" fontId="7" fillId="5" borderId="0" xfId="0" applyFont="1" applyFill="1" applyAlignment="1">
      <alignment horizontal="center" vertical="center"/>
    </xf>
    <xf numFmtId="0" fontId="4" fillId="4" borderId="2" xfId="0" applyFont="1" applyFill="1" applyBorder="1" applyAlignment="1">
      <alignment horizontal="center" wrapText="1"/>
    </xf>
    <xf numFmtId="0" fontId="10" fillId="0" borderId="0" xfId="0" applyFont="1" applyFill="1"/>
    <xf numFmtId="0" fontId="10" fillId="0" borderId="3" xfId="0" applyFont="1" applyFill="1" applyBorder="1"/>
    <xf numFmtId="0" fontId="10" fillId="0" borderId="0" xfId="0" applyNumberFormat="1" applyFont="1" applyFill="1" applyBorder="1"/>
    <xf numFmtId="0" fontId="10" fillId="0" borderId="3" xfId="0" applyNumberFormat="1" applyFont="1" applyFill="1" applyBorder="1"/>
    <xf numFmtId="0" fontId="10" fillId="0" borderId="0" xfId="0" applyFont="1"/>
    <xf numFmtId="0" fontId="2" fillId="0" borderId="0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3" fillId="0" borderId="0" xfId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3" fillId="0" borderId="1" xfId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4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 wrapText="1"/>
    </xf>
    <xf numFmtId="0" fontId="11" fillId="0" borderId="0" xfId="0" applyFont="1"/>
    <xf numFmtId="15" fontId="11" fillId="0" borderId="0" xfId="0" applyNumberFormat="1" applyFont="1" applyAlignment="1">
      <alignment horizontal="left"/>
    </xf>
    <xf numFmtId="0" fontId="2" fillId="0" borderId="0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2" fillId="0" borderId="0" xfId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4" fillId="0" borderId="0" xfId="0" applyNumberFormat="1" applyFont="1" applyBorder="1" applyAlignment="1">
      <alignment horizontal="left" vertical="center"/>
    </xf>
    <xf numFmtId="0" fontId="4" fillId="0" borderId="3" xfId="0" applyNumberFormat="1" applyFont="1" applyBorder="1" applyAlignment="1">
      <alignment horizontal="left" vertical="center"/>
    </xf>
  </cellXfs>
  <cellStyles count="3">
    <cellStyle name="Hyperlink" xfId="1" builtinId="8"/>
    <cellStyle name="Normal" xfId="0" builtinId="0"/>
    <cellStyle name="常规 2" xfId="2" xr:uid="{8F01BADB-00E4-43BC-B0EA-8D3B2F87A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oi.org/10.1111/1755-0998.13289" TargetMode="External"/><Relationship Id="rId1" Type="http://schemas.openxmlformats.org/officeDocument/2006/relationships/hyperlink" Target="https://doi.org/10.1111/jbi.1358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96C72-2385-483F-B8EB-1A3E4AD6ED2A}">
  <dimension ref="A2:B17"/>
  <sheetViews>
    <sheetView workbookViewId="0">
      <selection activeCell="B6" sqref="B6"/>
    </sheetView>
  </sheetViews>
  <sheetFormatPr defaultRowHeight="15" x14ac:dyDescent="0.25"/>
  <cols>
    <col min="1" max="1" width="36.5703125" customWidth="1"/>
    <col min="2" max="2" width="74.85546875" customWidth="1"/>
  </cols>
  <sheetData>
    <row r="2" spans="1:2" x14ac:dyDescent="0.25">
      <c r="A2" t="s">
        <v>73</v>
      </c>
    </row>
    <row r="3" spans="1:2" x14ac:dyDescent="0.25">
      <c r="A3" t="s">
        <v>19</v>
      </c>
    </row>
    <row r="4" spans="1:2" x14ac:dyDescent="0.25">
      <c r="A4" t="s">
        <v>20</v>
      </c>
    </row>
    <row r="6" spans="1:2" x14ac:dyDescent="0.25">
      <c r="A6" s="42" t="s">
        <v>74</v>
      </c>
      <c r="B6" s="43">
        <v>46036</v>
      </c>
    </row>
    <row r="8" spans="1:2" x14ac:dyDescent="0.25">
      <c r="A8" s="3" t="s">
        <v>7</v>
      </c>
      <c r="B8" s="3"/>
    </row>
    <row r="10" spans="1:2" x14ac:dyDescent="0.25">
      <c r="A10" s="4" t="s">
        <v>8</v>
      </c>
      <c r="B10" s="4" t="s">
        <v>12</v>
      </c>
    </row>
    <row r="11" spans="1:2" ht="45" x14ac:dyDescent="0.25">
      <c r="A11" s="5" t="s">
        <v>9</v>
      </c>
      <c r="B11" s="6" t="s">
        <v>22</v>
      </c>
    </row>
    <row r="12" spans="1:2" ht="30" x14ac:dyDescent="0.25">
      <c r="A12" s="5" t="s">
        <v>10</v>
      </c>
      <c r="B12" s="6" t="s">
        <v>13</v>
      </c>
    </row>
    <row r="13" spans="1:2" ht="30" x14ac:dyDescent="0.25">
      <c r="A13" s="7" t="s">
        <v>11</v>
      </c>
      <c r="B13" s="8" t="s">
        <v>21</v>
      </c>
    </row>
    <row r="14" spans="1:2" x14ac:dyDescent="0.25">
      <c r="A14" s="2"/>
    </row>
    <row r="15" spans="1:2" x14ac:dyDescent="0.25">
      <c r="A15" s="2"/>
    </row>
    <row r="16" spans="1:2" x14ac:dyDescent="0.25">
      <c r="A16" s="2"/>
    </row>
    <row r="17" spans="1:1" x14ac:dyDescent="0.25">
      <c r="A17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DD590-BEB4-411E-8DD9-3FB9BD2D3F6A}">
  <dimension ref="A1:N6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3"/>
    </sheetView>
  </sheetViews>
  <sheetFormatPr defaultColWidth="9.140625" defaultRowHeight="15" x14ac:dyDescent="0.25"/>
  <cols>
    <col min="1" max="1" width="9.28515625" style="22" customWidth="1"/>
    <col min="2" max="2" width="17.42578125" style="22" customWidth="1"/>
    <col min="3" max="3" width="6.42578125" style="22" bestFit="1" customWidth="1"/>
    <col min="4" max="4" width="12" style="22" customWidth="1"/>
    <col min="5" max="5" width="18.28515625" style="22" customWidth="1"/>
    <col min="6" max="6" width="16.28515625" style="22" customWidth="1"/>
    <col min="7" max="7" width="25.140625" style="22" customWidth="1"/>
    <col min="8" max="8" width="19.5703125" style="22" customWidth="1"/>
    <col min="9" max="9" width="23.140625" style="22" customWidth="1"/>
    <col min="10" max="10" width="26.7109375" style="22" customWidth="1"/>
    <col min="11" max="11" width="22.85546875" style="12" customWidth="1"/>
    <col min="12" max="12" width="73.5703125" style="23" customWidth="1"/>
    <col min="13" max="13" width="52.42578125" style="22" customWidth="1"/>
    <col min="14" max="14" width="33.28515625" style="22" bestFit="1" customWidth="1"/>
    <col min="15" max="16384" width="9.140625" style="22"/>
  </cols>
  <sheetData>
    <row r="1" spans="1:14" s="21" customFormat="1" ht="30" x14ac:dyDescent="0.25">
      <c r="A1" s="34" t="s">
        <v>16</v>
      </c>
      <c r="B1" s="34" t="s">
        <v>24</v>
      </c>
      <c r="C1" s="34" t="s">
        <v>4</v>
      </c>
      <c r="D1" s="34" t="s">
        <v>6</v>
      </c>
      <c r="E1" s="34" t="s">
        <v>3</v>
      </c>
      <c r="F1" s="34" t="s">
        <v>0</v>
      </c>
      <c r="G1" s="34" t="s">
        <v>1</v>
      </c>
      <c r="H1" s="34" t="s">
        <v>28</v>
      </c>
      <c r="I1" s="34" t="s">
        <v>2</v>
      </c>
      <c r="J1" s="34" t="s">
        <v>17</v>
      </c>
      <c r="K1" s="34" t="s">
        <v>31</v>
      </c>
      <c r="L1" s="34" t="s">
        <v>15</v>
      </c>
      <c r="M1" s="34" t="s">
        <v>14</v>
      </c>
      <c r="N1" s="34" t="s">
        <v>5</v>
      </c>
    </row>
    <row r="2" spans="1:14" s="25" customFormat="1" ht="38.25" customHeight="1" x14ac:dyDescent="0.25">
      <c r="A2" s="44">
        <v>1</v>
      </c>
      <c r="B2" s="44" t="s">
        <v>56</v>
      </c>
      <c r="C2" s="33">
        <v>2019</v>
      </c>
      <c r="D2" s="44">
        <v>8</v>
      </c>
      <c r="E2" s="35" t="s">
        <v>59</v>
      </c>
      <c r="F2" s="44" t="s">
        <v>26</v>
      </c>
      <c r="G2" s="44" t="s">
        <v>58</v>
      </c>
      <c r="H2" s="44" t="s">
        <v>29</v>
      </c>
      <c r="I2" s="44" t="s">
        <v>23</v>
      </c>
      <c r="J2" s="44" t="s">
        <v>60</v>
      </c>
      <c r="K2" s="44" t="s">
        <v>25</v>
      </c>
      <c r="L2" s="46" t="s">
        <v>72</v>
      </c>
      <c r="M2" s="46" t="s">
        <v>61</v>
      </c>
      <c r="N2" s="48" t="s">
        <v>25</v>
      </c>
    </row>
    <row r="3" spans="1:14" s="25" customFormat="1" ht="38.25" customHeight="1" x14ac:dyDescent="0.25">
      <c r="A3" s="45"/>
      <c r="B3" s="45"/>
      <c r="C3" s="36">
        <v>2020</v>
      </c>
      <c r="D3" s="45"/>
      <c r="E3" s="37" t="s">
        <v>57</v>
      </c>
      <c r="F3" s="45"/>
      <c r="G3" s="45"/>
      <c r="H3" s="45"/>
      <c r="I3" s="45"/>
      <c r="J3" s="45"/>
      <c r="K3" s="45"/>
      <c r="L3" s="47"/>
      <c r="M3" s="47"/>
      <c r="N3" s="49"/>
    </row>
    <row r="4" spans="1:14" x14ac:dyDescent="0.25">
      <c r="M4" s="24"/>
    </row>
    <row r="5" spans="1:14" x14ac:dyDescent="0.25">
      <c r="M5" s="21"/>
    </row>
    <row r="6" spans="1:14" x14ac:dyDescent="0.25">
      <c r="M6" s="21"/>
    </row>
  </sheetData>
  <mergeCells count="12">
    <mergeCell ref="M2:M3"/>
    <mergeCell ref="N2:N3"/>
    <mergeCell ref="G2:G3"/>
    <mergeCell ref="H2:H3"/>
    <mergeCell ref="I2:I3"/>
    <mergeCell ref="J2:J3"/>
    <mergeCell ref="K2:K3"/>
    <mergeCell ref="A2:A3"/>
    <mergeCell ref="B2:B3"/>
    <mergeCell ref="D2:D3"/>
    <mergeCell ref="F2:F3"/>
    <mergeCell ref="L2:L3"/>
  </mergeCells>
  <phoneticPr fontId="5" type="noConversion"/>
  <hyperlinks>
    <hyperlink ref="E2" r:id="rId1" xr:uid="{17CF6DB6-1B06-49C6-B761-49310354E3D6}"/>
    <hyperlink ref="E3" r:id="rId2" xr:uid="{7008449C-E576-4A1B-B204-636A6D7F944C}"/>
  </hyperlinks>
  <pageMargins left="0.7" right="0.7" top="0.75" bottom="0.75" header="0.3" footer="0.3"/>
  <pageSetup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CCB69-03E0-47BD-9CD8-BEC57327DA7F}">
  <dimension ref="A1:AX443"/>
  <sheetViews>
    <sheetView zoomScale="105" workbookViewId="0">
      <pane xSplit="2" ySplit="3" topLeftCell="C4" activePane="bottomRight" state="frozen"/>
      <selection pane="topRight" activeCell="G1" sqref="G1"/>
      <selection pane="bottomLeft" activeCell="A4" sqref="A4"/>
      <selection pane="bottomRight" activeCell="F19" sqref="F19"/>
    </sheetView>
  </sheetViews>
  <sheetFormatPr defaultRowHeight="15" x14ac:dyDescent="0.25"/>
  <cols>
    <col min="1" max="1" width="26.140625" customWidth="1"/>
    <col min="2" max="2" width="11.7109375" customWidth="1"/>
    <col min="4" max="26" width="17.42578125" customWidth="1"/>
  </cols>
  <sheetData>
    <row r="1" spans="1:26" x14ac:dyDescent="0.25">
      <c r="A1" s="10" t="s">
        <v>27</v>
      </c>
      <c r="B1" s="27">
        <v>1</v>
      </c>
      <c r="C1" s="13"/>
      <c r="D1" s="50" t="s">
        <v>32</v>
      </c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1"/>
    </row>
    <row r="2" spans="1:26" x14ac:dyDescent="0.25">
      <c r="A2" s="11" t="s">
        <v>30</v>
      </c>
      <c r="B2" s="26" t="s">
        <v>65</v>
      </c>
      <c r="C2" s="13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1"/>
    </row>
    <row r="3" spans="1:26" ht="42.75" customHeight="1" x14ac:dyDescent="0.25">
      <c r="A3" s="40" t="s">
        <v>18</v>
      </c>
      <c r="B3" s="41" t="s">
        <v>64</v>
      </c>
      <c r="C3" s="13"/>
      <c r="D3" s="15" t="s">
        <v>33</v>
      </c>
      <c r="E3" s="15" t="s">
        <v>34</v>
      </c>
      <c r="F3" s="15" t="s">
        <v>35</v>
      </c>
      <c r="G3" s="15" t="s">
        <v>36</v>
      </c>
      <c r="H3" s="15" t="s">
        <v>37</v>
      </c>
      <c r="I3" s="15" t="s">
        <v>38</v>
      </c>
      <c r="J3" s="15" t="s">
        <v>39</v>
      </c>
      <c r="K3" s="15" t="s">
        <v>40</v>
      </c>
      <c r="L3" s="15" t="s">
        <v>41</v>
      </c>
      <c r="M3" s="15" t="s">
        <v>42</v>
      </c>
      <c r="N3" s="15" t="s">
        <v>43</v>
      </c>
      <c r="O3" s="15" t="s">
        <v>44</v>
      </c>
      <c r="P3" s="15" t="s">
        <v>45</v>
      </c>
      <c r="Q3" s="15" t="s">
        <v>46</v>
      </c>
      <c r="R3" s="15" t="s">
        <v>47</v>
      </c>
      <c r="S3" s="15" t="s">
        <v>48</v>
      </c>
      <c r="T3" s="15" t="s">
        <v>49</v>
      </c>
      <c r="U3" s="15" t="s">
        <v>50</v>
      </c>
      <c r="V3" s="16" t="s">
        <v>51</v>
      </c>
      <c r="W3" s="17" t="s">
        <v>52</v>
      </c>
      <c r="X3" s="17" t="s">
        <v>53</v>
      </c>
      <c r="Y3" s="17" t="s">
        <v>54</v>
      </c>
      <c r="Z3" s="18" t="s">
        <v>55</v>
      </c>
    </row>
    <row r="4" spans="1:26" s="9" customFormat="1" x14ac:dyDescent="0.25">
      <c r="A4" s="1" t="s">
        <v>63</v>
      </c>
      <c r="B4" s="38">
        <v>1</v>
      </c>
      <c r="C4" s="14"/>
      <c r="D4" s="19" t="s">
        <v>75</v>
      </c>
      <c r="E4" s="19" t="s">
        <v>76</v>
      </c>
      <c r="F4" s="19" t="s">
        <v>77</v>
      </c>
      <c r="G4" s="19" t="s">
        <v>78</v>
      </c>
      <c r="H4" s="19" t="s">
        <v>79</v>
      </c>
      <c r="I4" s="19" t="s">
        <v>79</v>
      </c>
      <c r="J4" s="19" t="s">
        <v>80</v>
      </c>
      <c r="K4" s="19" t="s">
        <v>81</v>
      </c>
      <c r="L4" s="19" t="s">
        <v>82</v>
      </c>
      <c r="M4" s="19" t="s">
        <v>83</v>
      </c>
      <c r="N4" s="19" t="s">
        <v>84</v>
      </c>
      <c r="O4" s="19" t="s">
        <v>85</v>
      </c>
      <c r="P4" s="19" t="s">
        <v>86</v>
      </c>
      <c r="Q4" s="19" t="s">
        <v>87</v>
      </c>
      <c r="R4" s="19" t="s">
        <v>88</v>
      </c>
      <c r="S4" s="19" t="s">
        <v>89</v>
      </c>
      <c r="T4" s="19">
        <v>0</v>
      </c>
      <c r="U4" s="19">
        <v>0</v>
      </c>
      <c r="V4" s="19" t="s">
        <v>90</v>
      </c>
      <c r="W4" s="19">
        <v>0</v>
      </c>
      <c r="X4" s="19" t="s">
        <v>91</v>
      </c>
      <c r="Y4" s="19" t="s">
        <v>92</v>
      </c>
      <c r="Z4" s="19" t="s">
        <v>79</v>
      </c>
    </row>
    <row r="5" spans="1:26" s="9" customFormat="1" x14ac:dyDescent="0.25">
      <c r="A5" s="1" t="s">
        <v>62</v>
      </c>
      <c r="B5" s="39">
        <v>1</v>
      </c>
      <c r="C5" s="14"/>
      <c r="D5" s="19" t="s">
        <v>93</v>
      </c>
      <c r="E5" s="19" t="s">
        <v>94</v>
      </c>
      <c r="F5" s="19" t="s">
        <v>77</v>
      </c>
      <c r="G5" s="19" t="s">
        <v>78</v>
      </c>
      <c r="H5" s="19" t="s">
        <v>79</v>
      </c>
      <c r="I5" s="19" t="s">
        <v>79</v>
      </c>
      <c r="J5" s="19" t="s">
        <v>80</v>
      </c>
      <c r="K5" s="19" t="s">
        <v>95</v>
      </c>
      <c r="L5" s="19" t="s">
        <v>96</v>
      </c>
      <c r="M5" s="19" t="s">
        <v>97</v>
      </c>
      <c r="N5" s="19" t="s">
        <v>84</v>
      </c>
      <c r="O5" s="19" t="s">
        <v>98</v>
      </c>
      <c r="P5" s="19" t="s">
        <v>86</v>
      </c>
      <c r="Q5" s="19" t="s">
        <v>87</v>
      </c>
      <c r="R5" s="19" t="s">
        <v>88</v>
      </c>
      <c r="S5" s="19" t="s">
        <v>89</v>
      </c>
      <c r="T5" s="19">
        <v>0</v>
      </c>
      <c r="U5" s="19">
        <v>0</v>
      </c>
      <c r="V5" s="19" t="s">
        <v>99</v>
      </c>
      <c r="W5" s="19">
        <v>0</v>
      </c>
      <c r="X5" s="19" t="s">
        <v>91</v>
      </c>
      <c r="Y5" s="19" t="s">
        <v>92</v>
      </c>
      <c r="Z5" s="19" t="s">
        <v>79</v>
      </c>
    </row>
    <row r="6" spans="1:26" s="9" customFormat="1" x14ac:dyDescent="0.25">
      <c r="A6" s="1" t="s">
        <v>66</v>
      </c>
      <c r="B6" s="38">
        <v>1</v>
      </c>
      <c r="C6" s="14"/>
      <c r="D6" s="19" t="s">
        <v>100</v>
      </c>
      <c r="E6" s="19" t="s">
        <v>79</v>
      </c>
      <c r="F6" s="19" t="s">
        <v>77</v>
      </c>
      <c r="G6" s="19" t="s">
        <v>78</v>
      </c>
      <c r="H6" s="19" t="s">
        <v>79</v>
      </c>
      <c r="I6" s="19" t="s">
        <v>79</v>
      </c>
      <c r="J6" s="19" t="s">
        <v>80</v>
      </c>
      <c r="K6" s="19" t="s">
        <v>101</v>
      </c>
      <c r="L6" s="19" t="s">
        <v>102</v>
      </c>
      <c r="M6" s="19" t="s">
        <v>103</v>
      </c>
      <c r="N6" s="19" t="s">
        <v>104</v>
      </c>
      <c r="O6" s="19" t="s">
        <v>79</v>
      </c>
      <c r="P6" s="19" t="s">
        <v>79</v>
      </c>
      <c r="Q6" s="19" t="s">
        <v>87</v>
      </c>
      <c r="R6" s="19" t="s">
        <v>88</v>
      </c>
      <c r="S6" s="19" t="s">
        <v>105</v>
      </c>
      <c r="T6" s="19">
        <v>0</v>
      </c>
      <c r="U6" s="19">
        <v>0</v>
      </c>
      <c r="V6" s="19" t="s">
        <v>106</v>
      </c>
      <c r="W6" s="19">
        <v>0</v>
      </c>
      <c r="X6" s="19" t="s">
        <v>105</v>
      </c>
      <c r="Y6" s="19" t="s">
        <v>107</v>
      </c>
      <c r="Z6" s="19" t="s">
        <v>79</v>
      </c>
    </row>
    <row r="7" spans="1:26" s="9" customFormat="1" x14ac:dyDescent="0.25">
      <c r="A7" s="1" t="s">
        <v>67</v>
      </c>
      <c r="B7" s="39">
        <v>1</v>
      </c>
      <c r="C7" s="14"/>
      <c r="D7" s="19" t="s">
        <v>108</v>
      </c>
      <c r="E7" s="19" t="s">
        <v>79</v>
      </c>
      <c r="F7" s="19" t="s">
        <v>77</v>
      </c>
      <c r="G7" s="19" t="s">
        <v>78</v>
      </c>
      <c r="H7" s="19" t="s">
        <v>79</v>
      </c>
      <c r="I7" s="19" t="s">
        <v>79</v>
      </c>
      <c r="J7" s="19" t="s">
        <v>80</v>
      </c>
      <c r="K7" s="19" t="s">
        <v>109</v>
      </c>
      <c r="L7" s="19" t="s">
        <v>110</v>
      </c>
      <c r="M7" s="19" t="s">
        <v>111</v>
      </c>
      <c r="N7" s="19" t="s">
        <v>112</v>
      </c>
      <c r="O7" s="19" t="s">
        <v>79</v>
      </c>
      <c r="P7" s="19" t="s">
        <v>79</v>
      </c>
      <c r="Q7" s="19" t="s">
        <v>87</v>
      </c>
      <c r="R7" s="19" t="s">
        <v>88</v>
      </c>
      <c r="S7" s="19" t="s">
        <v>105</v>
      </c>
      <c r="T7" s="19">
        <v>0</v>
      </c>
      <c r="U7" s="19">
        <v>0</v>
      </c>
      <c r="V7" s="19" t="s">
        <v>106</v>
      </c>
      <c r="W7" s="19">
        <v>0</v>
      </c>
      <c r="X7" s="19" t="s">
        <v>105</v>
      </c>
      <c r="Y7" s="19" t="s">
        <v>107</v>
      </c>
      <c r="Z7" s="19" t="s">
        <v>79</v>
      </c>
    </row>
    <row r="8" spans="1:26" s="9" customFormat="1" x14ac:dyDescent="0.25">
      <c r="A8" s="1" t="s">
        <v>68</v>
      </c>
      <c r="B8" s="38">
        <v>1</v>
      </c>
      <c r="C8" s="14"/>
      <c r="D8" s="19" t="s">
        <v>113</v>
      </c>
      <c r="E8" s="19" t="s">
        <v>79</v>
      </c>
      <c r="F8" s="19" t="s">
        <v>77</v>
      </c>
      <c r="G8" s="19" t="s">
        <v>78</v>
      </c>
      <c r="H8" s="19" t="s">
        <v>79</v>
      </c>
      <c r="I8" s="19" t="s">
        <v>79</v>
      </c>
      <c r="J8" s="19" t="s">
        <v>80</v>
      </c>
      <c r="K8" s="19" t="s">
        <v>114</v>
      </c>
      <c r="L8" s="19" t="s">
        <v>115</v>
      </c>
      <c r="M8" s="19" t="s">
        <v>116</v>
      </c>
      <c r="N8" s="19" t="s">
        <v>117</v>
      </c>
      <c r="O8" s="19" t="s">
        <v>79</v>
      </c>
      <c r="P8" s="19" t="s">
        <v>79</v>
      </c>
      <c r="Q8" s="19" t="s">
        <v>87</v>
      </c>
      <c r="R8" s="19" t="s">
        <v>88</v>
      </c>
      <c r="S8" s="19" t="s">
        <v>105</v>
      </c>
      <c r="T8" s="19">
        <v>0</v>
      </c>
      <c r="U8" s="19">
        <v>0</v>
      </c>
      <c r="V8" s="19" t="s">
        <v>106</v>
      </c>
      <c r="W8" s="19">
        <v>0</v>
      </c>
      <c r="X8" s="19" t="s">
        <v>105</v>
      </c>
      <c r="Y8" s="19" t="s">
        <v>107</v>
      </c>
      <c r="Z8" s="19" t="s">
        <v>79</v>
      </c>
    </row>
    <row r="9" spans="1:26" s="9" customFormat="1" x14ac:dyDescent="0.25">
      <c r="A9" s="1" t="s">
        <v>69</v>
      </c>
      <c r="B9" s="39">
        <v>1</v>
      </c>
      <c r="C9" s="14"/>
      <c r="D9" s="19" t="s">
        <v>118</v>
      </c>
      <c r="E9" s="19" t="s">
        <v>79</v>
      </c>
      <c r="F9" s="19" t="s">
        <v>77</v>
      </c>
      <c r="G9" s="19" t="s">
        <v>78</v>
      </c>
      <c r="H9" s="19" t="s">
        <v>79</v>
      </c>
      <c r="I9" s="19" t="s">
        <v>79</v>
      </c>
      <c r="J9" s="19" t="s">
        <v>80</v>
      </c>
      <c r="K9" s="19" t="s">
        <v>119</v>
      </c>
      <c r="L9" s="19" t="s">
        <v>120</v>
      </c>
      <c r="M9" s="19" t="s">
        <v>121</v>
      </c>
      <c r="N9" s="19" t="s">
        <v>122</v>
      </c>
      <c r="O9" s="19" t="s">
        <v>79</v>
      </c>
      <c r="P9" s="19" t="s">
        <v>79</v>
      </c>
      <c r="Q9" s="19" t="s">
        <v>87</v>
      </c>
      <c r="R9" s="19" t="s">
        <v>88</v>
      </c>
      <c r="S9" s="19" t="s">
        <v>105</v>
      </c>
      <c r="T9" s="19">
        <v>0</v>
      </c>
      <c r="U9" s="19">
        <v>0</v>
      </c>
      <c r="V9" s="19" t="s">
        <v>106</v>
      </c>
      <c r="W9" s="19">
        <v>0</v>
      </c>
      <c r="X9" s="19" t="s">
        <v>105</v>
      </c>
      <c r="Y9" s="19" t="s">
        <v>107</v>
      </c>
      <c r="Z9" s="19" t="s">
        <v>79</v>
      </c>
    </row>
    <row r="10" spans="1:26" s="9" customFormat="1" x14ac:dyDescent="0.25">
      <c r="A10" s="1" t="s">
        <v>70</v>
      </c>
      <c r="B10" s="38">
        <v>1</v>
      </c>
      <c r="C10" s="14"/>
      <c r="D10" s="19" t="s">
        <v>123</v>
      </c>
      <c r="E10" s="19" t="s">
        <v>79</v>
      </c>
      <c r="F10" s="19" t="s">
        <v>77</v>
      </c>
      <c r="G10" s="19" t="s">
        <v>78</v>
      </c>
      <c r="H10" s="19" t="s">
        <v>79</v>
      </c>
      <c r="I10" s="19" t="s">
        <v>79</v>
      </c>
      <c r="J10" s="19" t="s">
        <v>80</v>
      </c>
      <c r="K10" s="19" t="s">
        <v>124</v>
      </c>
      <c r="L10" s="19" t="s">
        <v>125</v>
      </c>
      <c r="M10" s="19" t="s">
        <v>126</v>
      </c>
      <c r="N10" s="19" t="s">
        <v>127</v>
      </c>
      <c r="O10" s="19" t="s">
        <v>79</v>
      </c>
      <c r="P10" s="19" t="s">
        <v>79</v>
      </c>
      <c r="Q10" s="19" t="s">
        <v>87</v>
      </c>
      <c r="R10" s="19" t="s">
        <v>88</v>
      </c>
      <c r="S10" s="19" t="s">
        <v>105</v>
      </c>
      <c r="T10" s="19">
        <v>0</v>
      </c>
      <c r="U10" s="19">
        <v>0</v>
      </c>
      <c r="V10" s="19" t="s">
        <v>106</v>
      </c>
      <c r="W10" s="19">
        <v>0</v>
      </c>
      <c r="X10" s="19" t="s">
        <v>105</v>
      </c>
      <c r="Y10" s="19" t="s">
        <v>107</v>
      </c>
      <c r="Z10" s="19" t="s">
        <v>79</v>
      </c>
    </row>
    <row r="11" spans="1:26" s="9" customFormat="1" x14ac:dyDescent="0.25">
      <c r="A11" s="1" t="s">
        <v>71</v>
      </c>
      <c r="B11" s="39">
        <v>1</v>
      </c>
      <c r="C11" s="14"/>
      <c r="D11" s="19" t="s">
        <v>128</v>
      </c>
      <c r="E11" s="19" t="s">
        <v>79</v>
      </c>
      <c r="F11" s="19" t="s">
        <v>77</v>
      </c>
      <c r="G11" s="19" t="s">
        <v>78</v>
      </c>
      <c r="H11" s="19" t="s">
        <v>79</v>
      </c>
      <c r="I11" s="19" t="s">
        <v>79</v>
      </c>
      <c r="J11" s="19" t="s">
        <v>80</v>
      </c>
      <c r="K11" s="19" t="s">
        <v>129</v>
      </c>
      <c r="L11" s="19" t="s">
        <v>130</v>
      </c>
      <c r="M11" s="19" t="s">
        <v>131</v>
      </c>
      <c r="N11" s="19" t="s">
        <v>132</v>
      </c>
      <c r="O11" s="19" t="s">
        <v>79</v>
      </c>
      <c r="P11" s="19" t="s">
        <v>79</v>
      </c>
      <c r="Q11" s="19" t="s">
        <v>87</v>
      </c>
      <c r="R11" s="19" t="s">
        <v>88</v>
      </c>
      <c r="S11" s="19" t="s">
        <v>105</v>
      </c>
      <c r="T11" s="19">
        <v>0</v>
      </c>
      <c r="U11" s="19">
        <v>0</v>
      </c>
      <c r="V11" s="19" t="s">
        <v>106</v>
      </c>
      <c r="W11" s="19">
        <v>0</v>
      </c>
      <c r="X11" s="19" t="s">
        <v>105</v>
      </c>
      <c r="Y11" s="19" t="s">
        <v>107</v>
      </c>
      <c r="Z11" s="19" t="s">
        <v>79</v>
      </c>
    </row>
    <row r="12" spans="1:26" s="9" customFormat="1" x14ac:dyDescent="0.25">
      <c r="A12" s="1"/>
      <c r="C12" s="14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20"/>
    </row>
    <row r="13" spans="1:26" s="9" customFormat="1" x14ac:dyDescent="0.25">
      <c r="A13" s="1"/>
      <c r="C13" s="14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20"/>
    </row>
    <row r="14" spans="1:26" s="9" customFormat="1" x14ac:dyDescent="0.25">
      <c r="A14" s="1"/>
      <c r="C14" s="14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20"/>
    </row>
    <row r="15" spans="1:26" s="9" customFormat="1" x14ac:dyDescent="0.25">
      <c r="A15" s="1"/>
      <c r="B15"/>
      <c r="C15" s="14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20"/>
    </row>
    <row r="16" spans="1:26" s="9" customFormat="1" x14ac:dyDescent="0.25">
      <c r="A16" s="1"/>
      <c r="B16"/>
      <c r="C16" s="14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20"/>
    </row>
    <row r="17" spans="1:26" s="9" customFormat="1" x14ac:dyDescent="0.25">
      <c r="A17" s="1"/>
      <c r="C17" s="14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20"/>
    </row>
    <row r="18" spans="1:26" s="9" customFormat="1" x14ac:dyDescent="0.25">
      <c r="A18" s="1"/>
      <c r="C18" s="14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20"/>
    </row>
    <row r="19" spans="1:26" s="9" customFormat="1" x14ac:dyDescent="0.25">
      <c r="A19" s="1"/>
      <c r="C19" s="14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20"/>
    </row>
    <row r="20" spans="1:26" s="9" customFormat="1" x14ac:dyDescent="0.25">
      <c r="A20" s="1"/>
      <c r="B20"/>
      <c r="C20" s="14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20"/>
    </row>
    <row r="21" spans="1:26" s="9" customFormat="1" x14ac:dyDescent="0.25">
      <c r="A21" s="1"/>
      <c r="C21" s="14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20"/>
    </row>
    <row r="22" spans="1:26" s="9" customFormat="1" x14ac:dyDescent="0.25">
      <c r="A22" s="1"/>
      <c r="C22" s="14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20"/>
    </row>
    <row r="23" spans="1:26" s="9" customFormat="1" x14ac:dyDescent="0.25">
      <c r="A23" s="1"/>
      <c r="C23" s="14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20"/>
    </row>
    <row r="24" spans="1:26" s="9" customFormat="1" x14ac:dyDescent="0.25">
      <c r="A24" s="1"/>
      <c r="C24" s="14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20"/>
    </row>
    <row r="25" spans="1:26" s="9" customFormat="1" x14ac:dyDescent="0.25">
      <c r="A25" s="1"/>
      <c r="C25" s="14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20"/>
    </row>
    <row r="26" spans="1:26" s="9" customFormat="1" x14ac:dyDescent="0.25">
      <c r="C26" s="14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20"/>
    </row>
    <row r="27" spans="1:26" s="9" customFormat="1" x14ac:dyDescent="0.25">
      <c r="A27"/>
      <c r="B27"/>
      <c r="C27" s="14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20"/>
    </row>
    <row r="28" spans="1:26" s="9" customFormat="1" x14ac:dyDescent="0.25">
      <c r="C28" s="14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20"/>
    </row>
    <row r="29" spans="1:26" s="9" customFormat="1" x14ac:dyDescent="0.25">
      <c r="C29" s="14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20"/>
    </row>
    <row r="30" spans="1:26" s="9" customFormat="1" x14ac:dyDescent="0.25">
      <c r="C30" s="14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20"/>
    </row>
    <row r="31" spans="1:26" s="9" customFormat="1" x14ac:dyDescent="0.25">
      <c r="A31"/>
      <c r="B31"/>
      <c r="C31" s="14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20"/>
    </row>
    <row r="32" spans="1:26" s="9" customFormat="1" x14ac:dyDescent="0.25">
      <c r="C32" s="14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20"/>
    </row>
    <row r="33" spans="1:26" s="9" customFormat="1" x14ac:dyDescent="0.25">
      <c r="A33"/>
      <c r="B33"/>
      <c r="C33" s="14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20"/>
    </row>
    <row r="34" spans="1:26" s="9" customFormat="1" x14ac:dyDescent="0.25">
      <c r="C34" s="14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20"/>
    </row>
    <row r="35" spans="1:26" s="9" customFormat="1" x14ac:dyDescent="0.25">
      <c r="C35" s="14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20"/>
    </row>
    <row r="36" spans="1:26" s="9" customFormat="1" x14ac:dyDescent="0.25">
      <c r="C36" s="14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20"/>
    </row>
    <row r="37" spans="1:26" s="9" customFormat="1" x14ac:dyDescent="0.25">
      <c r="C37" s="14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20"/>
    </row>
    <row r="38" spans="1:26" s="9" customFormat="1" x14ac:dyDescent="0.25">
      <c r="C38" s="14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20"/>
    </row>
    <row r="39" spans="1:26" s="9" customFormat="1" x14ac:dyDescent="0.25">
      <c r="A39"/>
      <c r="B39"/>
      <c r="C39" s="14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20"/>
    </row>
    <row r="40" spans="1:26" s="9" customFormat="1" x14ac:dyDescent="0.25">
      <c r="C40" s="14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20"/>
    </row>
    <row r="41" spans="1:26" s="9" customFormat="1" x14ac:dyDescent="0.25">
      <c r="C41" s="14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20"/>
    </row>
    <row r="42" spans="1:26" s="9" customFormat="1" x14ac:dyDescent="0.25">
      <c r="C42" s="14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20"/>
    </row>
    <row r="43" spans="1:26" s="9" customFormat="1" x14ac:dyDescent="0.25">
      <c r="C43" s="14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20"/>
    </row>
    <row r="44" spans="1:26" s="9" customFormat="1" x14ac:dyDescent="0.25">
      <c r="C44" s="14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20"/>
    </row>
    <row r="45" spans="1:26" s="9" customFormat="1" x14ac:dyDescent="0.25">
      <c r="A45"/>
      <c r="B45"/>
      <c r="C45" s="14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20"/>
    </row>
    <row r="46" spans="1:26" s="9" customFormat="1" x14ac:dyDescent="0.25">
      <c r="C46" s="14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20"/>
    </row>
    <row r="47" spans="1:26" s="9" customFormat="1" x14ac:dyDescent="0.25">
      <c r="C47" s="14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20"/>
    </row>
    <row r="48" spans="1:26" s="9" customFormat="1" x14ac:dyDescent="0.25">
      <c r="A48"/>
      <c r="B48"/>
      <c r="C48" s="14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20"/>
    </row>
    <row r="49" spans="1:26" s="9" customFormat="1" x14ac:dyDescent="0.25">
      <c r="C49" s="14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20"/>
    </row>
    <row r="50" spans="1:26" s="9" customFormat="1" x14ac:dyDescent="0.25">
      <c r="C50" s="14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20"/>
    </row>
    <row r="51" spans="1:26" s="9" customFormat="1" x14ac:dyDescent="0.25">
      <c r="C51" s="14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20"/>
    </row>
    <row r="52" spans="1:26" s="9" customFormat="1" x14ac:dyDescent="0.25">
      <c r="A52"/>
      <c r="B52"/>
      <c r="C52" s="14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20"/>
    </row>
    <row r="53" spans="1:26" s="9" customFormat="1" x14ac:dyDescent="0.25">
      <c r="C53" s="14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20"/>
    </row>
    <row r="54" spans="1:26" s="9" customFormat="1" x14ac:dyDescent="0.25">
      <c r="C54" s="14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20"/>
    </row>
    <row r="55" spans="1:26" s="9" customFormat="1" x14ac:dyDescent="0.25">
      <c r="C55" s="14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20"/>
    </row>
    <row r="56" spans="1:26" s="9" customFormat="1" x14ac:dyDescent="0.25">
      <c r="C56" s="14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20"/>
    </row>
    <row r="57" spans="1:26" s="9" customFormat="1" x14ac:dyDescent="0.25">
      <c r="A57"/>
      <c r="B57"/>
      <c r="C57" s="14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20"/>
    </row>
    <row r="58" spans="1:26" s="9" customFormat="1" x14ac:dyDescent="0.25">
      <c r="C58" s="14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20"/>
    </row>
    <row r="59" spans="1:26" s="9" customFormat="1" x14ac:dyDescent="0.25">
      <c r="C59" s="14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20"/>
    </row>
    <row r="60" spans="1:26" s="9" customFormat="1" x14ac:dyDescent="0.25">
      <c r="C60" s="14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20"/>
    </row>
    <row r="61" spans="1:26" s="9" customFormat="1" x14ac:dyDescent="0.25">
      <c r="C61" s="14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20"/>
    </row>
    <row r="62" spans="1:26" s="9" customFormat="1" x14ac:dyDescent="0.25">
      <c r="A62"/>
      <c r="B62"/>
      <c r="C62" s="14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20"/>
    </row>
    <row r="63" spans="1:26" s="9" customFormat="1" x14ac:dyDescent="0.25">
      <c r="A63"/>
      <c r="B63"/>
      <c r="C63" s="14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20"/>
    </row>
    <row r="64" spans="1:26" s="9" customFormat="1" x14ac:dyDescent="0.25">
      <c r="C64" s="14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20"/>
    </row>
    <row r="65" spans="1:26" s="9" customFormat="1" x14ac:dyDescent="0.25">
      <c r="C65" s="14"/>
      <c r="D65" s="19"/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20"/>
    </row>
    <row r="66" spans="1:26" s="9" customFormat="1" x14ac:dyDescent="0.25">
      <c r="C66" s="14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20"/>
    </row>
    <row r="67" spans="1:26" s="9" customFormat="1" x14ac:dyDescent="0.25">
      <c r="C67" s="14"/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20"/>
    </row>
    <row r="68" spans="1:26" s="9" customFormat="1" x14ac:dyDescent="0.25">
      <c r="C68" s="14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20"/>
    </row>
    <row r="69" spans="1:26" s="9" customFormat="1" x14ac:dyDescent="0.25">
      <c r="A69"/>
      <c r="B69"/>
      <c r="C69" s="14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20"/>
    </row>
    <row r="70" spans="1:26" s="9" customFormat="1" x14ac:dyDescent="0.25">
      <c r="C70" s="14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20"/>
    </row>
    <row r="71" spans="1:26" s="9" customFormat="1" x14ac:dyDescent="0.25">
      <c r="A71"/>
      <c r="B71"/>
      <c r="C71" s="14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20"/>
    </row>
    <row r="72" spans="1:26" s="9" customFormat="1" x14ac:dyDescent="0.25">
      <c r="C72" s="14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20"/>
    </row>
    <row r="73" spans="1:26" s="9" customFormat="1" x14ac:dyDescent="0.25">
      <c r="C73" s="14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20"/>
    </row>
    <row r="74" spans="1:26" s="9" customFormat="1" x14ac:dyDescent="0.25">
      <c r="C74" s="14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20"/>
    </row>
    <row r="75" spans="1:26" s="9" customFormat="1" x14ac:dyDescent="0.25">
      <c r="C75" s="14"/>
      <c r="D75" s="19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20"/>
    </row>
    <row r="76" spans="1:26" s="9" customFormat="1" x14ac:dyDescent="0.25">
      <c r="A76"/>
      <c r="B76"/>
      <c r="C76" s="14"/>
      <c r="D76" s="19"/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20"/>
    </row>
    <row r="77" spans="1:26" s="9" customFormat="1" x14ac:dyDescent="0.25">
      <c r="C77" s="14"/>
      <c r="D77" s="19"/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20"/>
    </row>
    <row r="78" spans="1:26" s="9" customFormat="1" x14ac:dyDescent="0.25">
      <c r="C78" s="14"/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20"/>
    </row>
    <row r="79" spans="1:26" s="9" customFormat="1" x14ac:dyDescent="0.25">
      <c r="C79" s="14"/>
      <c r="D79" s="19"/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20"/>
    </row>
    <row r="80" spans="1:26" s="9" customFormat="1" x14ac:dyDescent="0.25">
      <c r="C80" s="14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20"/>
    </row>
    <row r="81" spans="3:26" s="9" customFormat="1" x14ac:dyDescent="0.25">
      <c r="C81" s="14"/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20"/>
    </row>
    <row r="82" spans="3:26" s="9" customFormat="1" x14ac:dyDescent="0.25">
      <c r="C82" s="14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20"/>
    </row>
    <row r="83" spans="3:26" s="9" customFormat="1" x14ac:dyDescent="0.25">
      <c r="C83" s="14"/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20"/>
    </row>
    <row r="84" spans="3:26" s="9" customFormat="1" x14ac:dyDescent="0.25">
      <c r="C84" s="14"/>
      <c r="D84" s="19"/>
      <c r="E84" s="19"/>
      <c r="F84" s="19"/>
      <c r="G84" s="19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20"/>
    </row>
    <row r="85" spans="3:26" s="9" customFormat="1" x14ac:dyDescent="0.25">
      <c r="C85" s="14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20"/>
    </row>
    <row r="86" spans="3:26" s="9" customFormat="1" x14ac:dyDescent="0.25">
      <c r="C86" s="14"/>
      <c r="D86" s="19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  <c r="Z86" s="20"/>
    </row>
    <row r="87" spans="3:26" s="9" customFormat="1" x14ac:dyDescent="0.25">
      <c r="C87" s="14"/>
      <c r="D87" s="19"/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20"/>
    </row>
    <row r="88" spans="3:26" s="9" customFormat="1" x14ac:dyDescent="0.25">
      <c r="C88" s="14"/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20"/>
    </row>
    <row r="89" spans="3:26" s="9" customFormat="1" x14ac:dyDescent="0.25">
      <c r="C89" s="14"/>
      <c r="D89" s="19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  <c r="Y89" s="19"/>
      <c r="Z89" s="20"/>
    </row>
    <row r="90" spans="3:26" s="9" customFormat="1" x14ac:dyDescent="0.25">
      <c r="C90" s="14"/>
      <c r="D90" s="19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  <c r="Z90" s="20"/>
    </row>
    <row r="91" spans="3:26" s="9" customFormat="1" x14ac:dyDescent="0.25">
      <c r="C91" s="14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20"/>
    </row>
    <row r="92" spans="3:26" s="9" customFormat="1" x14ac:dyDescent="0.25">
      <c r="C92" s="14"/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  <c r="Z92" s="20"/>
    </row>
    <row r="93" spans="3:26" s="9" customFormat="1" x14ac:dyDescent="0.25">
      <c r="C93" s="14"/>
      <c r="D93" s="19"/>
      <c r="E93" s="19"/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  <c r="Y93" s="19"/>
      <c r="Z93" s="20"/>
    </row>
    <row r="94" spans="3:26" s="9" customFormat="1" x14ac:dyDescent="0.25">
      <c r="C94" s="14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20"/>
    </row>
    <row r="95" spans="3:26" s="9" customFormat="1" x14ac:dyDescent="0.25">
      <c r="C95" s="14"/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/>
      <c r="X95" s="19"/>
      <c r="Y95" s="19"/>
      <c r="Z95" s="20"/>
    </row>
    <row r="96" spans="3:26" s="9" customFormat="1" x14ac:dyDescent="0.25">
      <c r="C96" s="14"/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  <c r="Z96" s="20"/>
    </row>
    <row r="97" spans="1:26" s="9" customFormat="1" x14ac:dyDescent="0.25">
      <c r="A97"/>
      <c r="B97"/>
      <c r="C97" s="14"/>
      <c r="D97" s="19"/>
      <c r="E97" s="19"/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19"/>
      <c r="X97" s="19"/>
      <c r="Y97" s="19"/>
      <c r="Z97" s="20"/>
    </row>
    <row r="98" spans="1:26" s="9" customFormat="1" x14ac:dyDescent="0.25">
      <c r="C98" s="14"/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19"/>
      <c r="Y98" s="19"/>
      <c r="Z98" s="20"/>
    </row>
    <row r="99" spans="1:26" s="9" customFormat="1" x14ac:dyDescent="0.25">
      <c r="C99" s="14"/>
      <c r="D99" s="19"/>
      <c r="E99" s="19"/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19"/>
      <c r="Z99" s="20"/>
    </row>
    <row r="100" spans="1:26" s="9" customFormat="1" x14ac:dyDescent="0.25">
      <c r="C100" s="14"/>
      <c r="D100" s="19"/>
      <c r="E100" s="19"/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9"/>
      <c r="T100" s="19"/>
      <c r="U100" s="19"/>
      <c r="V100" s="19"/>
      <c r="W100" s="19"/>
      <c r="X100" s="19"/>
      <c r="Y100" s="19"/>
      <c r="Z100" s="20"/>
    </row>
    <row r="101" spans="1:26" s="9" customFormat="1" x14ac:dyDescent="0.25">
      <c r="C101" s="14"/>
      <c r="D101" s="19"/>
      <c r="E101" s="19"/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  <c r="V101" s="19"/>
      <c r="W101" s="19"/>
      <c r="X101" s="19"/>
      <c r="Y101" s="19"/>
      <c r="Z101" s="20"/>
    </row>
    <row r="102" spans="1:26" s="9" customFormat="1" x14ac:dyDescent="0.25">
      <c r="C102" s="14"/>
      <c r="D102" s="19"/>
      <c r="E102" s="19"/>
      <c r="F102" s="19"/>
      <c r="G102" s="19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20"/>
    </row>
    <row r="103" spans="1:26" s="9" customFormat="1" x14ac:dyDescent="0.25">
      <c r="C103" s="14"/>
      <c r="D103" s="19"/>
      <c r="E103" s="19"/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20"/>
    </row>
    <row r="104" spans="1:26" s="9" customFormat="1" x14ac:dyDescent="0.25">
      <c r="C104" s="14"/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19"/>
      <c r="X104" s="19"/>
      <c r="Y104" s="19"/>
      <c r="Z104" s="20"/>
    </row>
    <row r="105" spans="1:26" s="9" customFormat="1" x14ac:dyDescent="0.25">
      <c r="C105" s="14"/>
      <c r="D105" s="19"/>
      <c r="E105" s="19"/>
      <c r="F105" s="19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  <c r="W105" s="19"/>
      <c r="X105" s="19"/>
      <c r="Y105" s="19"/>
      <c r="Z105" s="20"/>
    </row>
    <row r="106" spans="1:26" s="9" customFormat="1" x14ac:dyDescent="0.25">
      <c r="C106" s="14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  <c r="W106" s="19"/>
      <c r="X106" s="19"/>
      <c r="Y106" s="19"/>
      <c r="Z106" s="20"/>
    </row>
    <row r="107" spans="1:26" s="9" customFormat="1" x14ac:dyDescent="0.25">
      <c r="C107" s="14"/>
      <c r="D107" s="19"/>
      <c r="E107" s="19"/>
      <c r="F107" s="19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  <c r="Z107" s="20"/>
    </row>
    <row r="108" spans="1:26" s="9" customFormat="1" x14ac:dyDescent="0.25">
      <c r="A108"/>
      <c r="B108"/>
      <c r="C108" s="14"/>
      <c r="D108" s="19"/>
      <c r="E108" s="19"/>
      <c r="F108" s="19"/>
      <c r="G108" s="19"/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  <c r="W108" s="19"/>
      <c r="X108" s="19"/>
      <c r="Y108" s="19"/>
      <c r="Z108" s="20"/>
    </row>
    <row r="109" spans="1:26" s="9" customFormat="1" x14ac:dyDescent="0.25">
      <c r="C109" s="14"/>
      <c r="D109" s="19"/>
      <c r="E109" s="19"/>
      <c r="F109" s="19"/>
      <c r="G109" s="19"/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19"/>
      <c r="X109" s="19"/>
      <c r="Y109" s="19"/>
      <c r="Z109" s="20"/>
    </row>
    <row r="110" spans="1:26" s="9" customFormat="1" x14ac:dyDescent="0.25">
      <c r="C110" s="14"/>
      <c r="D110" s="19"/>
      <c r="E110" s="19"/>
      <c r="F110" s="19"/>
      <c r="G110" s="19"/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  <c r="W110" s="19"/>
      <c r="X110" s="19"/>
      <c r="Y110" s="19"/>
      <c r="Z110" s="20"/>
    </row>
    <row r="111" spans="1:26" s="9" customFormat="1" x14ac:dyDescent="0.25">
      <c r="C111" s="14"/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19"/>
      <c r="Z111" s="20"/>
    </row>
    <row r="112" spans="1:26" s="9" customFormat="1" x14ac:dyDescent="0.25">
      <c r="C112" s="14"/>
      <c r="D112" s="19"/>
      <c r="E112" s="19"/>
      <c r="F112" s="19"/>
      <c r="G112" s="19"/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  <c r="U112" s="19"/>
      <c r="V112" s="19"/>
      <c r="W112" s="19"/>
      <c r="X112" s="19"/>
      <c r="Y112" s="19"/>
      <c r="Z112" s="20"/>
    </row>
    <row r="113" spans="3:26" s="9" customFormat="1" x14ac:dyDescent="0.25">
      <c r="C113" s="14"/>
      <c r="D113" s="19"/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  <c r="Z113" s="20"/>
    </row>
    <row r="114" spans="3:26" s="9" customFormat="1" x14ac:dyDescent="0.25">
      <c r="C114" s="14"/>
      <c r="D114" s="19"/>
      <c r="E114" s="19"/>
      <c r="F114" s="19"/>
      <c r="G114" s="19"/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19"/>
      <c r="T114" s="19"/>
      <c r="U114" s="19"/>
      <c r="V114" s="19"/>
      <c r="W114" s="19"/>
      <c r="X114" s="19"/>
      <c r="Y114" s="19"/>
      <c r="Z114" s="20"/>
    </row>
    <row r="115" spans="3:26" s="9" customFormat="1" x14ac:dyDescent="0.25">
      <c r="C115" s="14"/>
      <c r="D115" s="19"/>
      <c r="E115" s="19"/>
      <c r="F115" s="19"/>
      <c r="G115" s="19"/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19"/>
      <c r="T115" s="19"/>
      <c r="U115" s="19"/>
      <c r="V115" s="19"/>
      <c r="W115" s="19"/>
      <c r="X115" s="19"/>
      <c r="Y115" s="19"/>
      <c r="Z115" s="20"/>
    </row>
    <row r="116" spans="3:26" s="9" customFormat="1" x14ac:dyDescent="0.25">
      <c r="C116" s="14"/>
      <c r="D116" s="19"/>
      <c r="E116" s="19"/>
      <c r="F116" s="19"/>
      <c r="G116" s="19"/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19"/>
      <c r="X116" s="19"/>
      <c r="Y116" s="19"/>
      <c r="Z116" s="20"/>
    </row>
    <row r="117" spans="3:26" s="9" customFormat="1" x14ac:dyDescent="0.25">
      <c r="C117" s="14"/>
      <c r="D117" s="19"/>
      <c r="E117" s="19"/>
      <c r="F117" s="19"/>
      <c r="G117" s="19"/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/>
      <c r="U117" s="19"/>
      <c r="V117" s="19"/>
      <c r="W117" s="19"/>
      <c r="X117" s="19"/>
      <c r="Y117" s="19"/>
      <c r="Z117" s="20"/>
    </row>
    <row r="118" spans="3:26" s="9" customFormat="1" x14ac:dyDescent="0.25">
      <c r="C118" s="14"/>
      <c r="D118" s="19"/>
      <c r="E118" s="19"/>
      <c r="F118" s="19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/>
      <c r="U118" s="19"/>
      <c r="V118" s="19"/>
      <c r="W118" s="19"/>
      <c r="X118" s="19"/>
      <c r="Y118" s="19"/>
      <c r="Z118" s="20"/>
    </row>
    <row r="119" spans="3:26" s="9" customFormat="1" x14ac:dyDescent="0.25">
      <c r="C119" s="14"/>
      <c r="D119" s="19"/>
      <c r="E119" s="19"/>
      <c r="F119" s="19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19"/>
      <c r="X119" s="19"/>
      <c r="Y119" s="19"/>
      <c r="Z119" s="20"/>
    </row>
    <row r="120" spans="3:26" s="9" customFormat="1" x14ac:dyDescent="0.25">
      <c r="C120" s="14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19"/>
      <c r="T120" s="19"/>
      <c r="U120" s="19"/>
      <c r="V120" s="19"/>
      <c r="W120" s="19"/>
      <c r="X120" s="19"/>
      <c r="Y120" s="19"/>
      <c r="Z120" s="20"/>
    </row>
    <row r="121" spans="3:26" s="9" customFormat="1" x14ac:dyDescent="0.25">
      <c r="C121" s="14"/>
      <c r="D121" s="19"/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19"/>
      <c r="X121" s="19"/>
      <c r="Y121" s="19"/>
      <c r="Z121" s="20"/>
    </row>
    <row r="122" spans="3:26" s="9" customFormat="1" x14ac:dyDescent="0.25">
      <c r="C122" s="14"/>
      <c r="D122" s="19"/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  <c r="U122" s="19"/>
      <c r="V122" s="19"/>
      <c r="W122" s="19"/>
      <c r="X122" s="19"/>
      <c r="Y122" s="19"/>
      <c r="Z122" s="20"/>
    </row>
    <row r="123" spans="3:26" s="9" customFormat="1" x14ac:dyDescent="0.25">
      <c r="C123" s="14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  <c r="U123" s="19"/>
      <c r="V123" s="19"/>
      <c r="W123" s="19"/>
      <c r="X123" s="19"/>
      <c r="Y123" s="19"/>
      <c r="Z123" s="20"/>
    </row>
    <row r="124" spans="3:26" s="9" customFormat="1" x14ac:dyDescent="0.25">
      <c r="C124" s="14"/>
      <c r="D124" s="19"/>
      <c r="E124" s="19"/>
      <c r="F124" s="19"/>
      <c r="G124" s="19"/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19"/>
      <c r="T124" s="19"/>
      <c r="U124" s="19"/>
      <c r="V124" s="19"/>
      <c r="W124" s="19"/>
      <c r="X124" s="19"/>
      <c r="Y124" s="19"/>
      <c r="Z124" s="20"/>
    </row>
    <row r="125" spans="3:26" s="9" customFormat="1" x14ac:dyDescent="0.25">
      <c r="C125" s="14"/>
      <c r="D125" s="19"/>
      <c r="E125" s="19"/>
      <c r="F125" s="19"/>
      <c r="G125" s="19"/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19"/>
      <c r="T125" s="19"/>
      <c r="U125" s="19"/>
      <c r="V125" s="19"/>
      <c r="W125" s="19"/>
      <c r="X125" s="19"/>
      <c r="Y125" s="19"/>
      <c r="Z125" s="20"/>
    </row>
    <row r="126" spans="3:26" s="9" customFormat="1" x14ac:dyDescent="0.25">
      <c r="C126" s="14"/>
      <c r="D126" s="19"/>
      <c r="E126" s="19"/>
      <c r="F126" s="19"/>
      <c r="G126" s="19"/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19"/>
      <c r="T126" s="19"/>
      <c r="U126" s="19"/>
      <c r="V126" s="19"/>
      <c r="W126" s="19"/>
      <c r="X126" s="19"/>
      <c r="Y126" s="19"/>
      <c r="Z126" s="20"/>
    </row>
    <row r="127" spans="3:26" s="9" customFormat="1" x14ac:dyDescent="0.25">
      <c r="C127" s="14"/>
      <c r="D127" s="19"/>
      <c r="E127" s="19"/>
      <c r="F127" s="19"/>
      <c r="G127" s="19"/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19"/>
      <c r="X127" s="19"/>
      <c r="Y127" s="19"/>
      <c r="Z127" s="20"/>
    </row>
    <row r="128" spans="3:26" s="9" customFormat="1" x14ac:dyDescent="0.25">
      <c r="C128" s="14"/>
      <c r="D128" s="19"/>
      <c r="E128" s="19"/>
      <c r="F128" s="19"/>
      <c r="G128" s="19"/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19"/>
      <c r="T128" s="19"/>
      <c r="U128" s="19"/>
      <c r="V128" s="19"/>
      <c r="W128" s="19"/>
      <c r="X128" s="19"/>
      <c r="Y128" s="19"/>
      <c r="Z128" s="20"/>
    </row>
    <row r="129" spans="1:26" s="9" customFormat="1" x14ac:dyDescent="0.25">
      <c r="C129" s="14"/>
      <c r="D129" s="19"/>
      <c r="E129" s="19"/>
      <c r="F129" s="19"/>
      <c r="G129" s="19"/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19"/>
      <c r="T129" s="19"/>
      <c r="U129" s="19"/>
      <c r="V129" s="19"/>
      <c r="W129" s="19"/>
      <c r="X129" s="19"/>
      <c r="Y129" s="19"/>
      <c r="Z129" s="20"/>
    </row>
    <row r="130" spans="1:26" s="9" customFormat="1" x14ac:dyDescent="0.25">
      <c r="C130" s="14"/>
      <c r="D130" s="19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19"/>
      <c r="T130" s="19"/>
      <c r="U130" s="19"/>
      <c r="V130" s="19"/>
      <c r="W130" s="19"/>
      <c r="X130" s="19"/>
      <c r="Y130" s="19"/>
      <c r="Z130" s="20"/>
    </row>
    <row r="131" spans="1:26" s="9" customFormat="1" x14ac:dyDescent="0.25">
      <c r="C131" s="14"/>
      <c r="D131" s="19"/>
      <c r="E131" s="19"/>
      <c r="F131" s="19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/>
      <c r="U131" s="19"/>
      <c r="V131" s="19"/>
      <c r="W131" s="19"/>
      <c r="X131" s="19"/>
      <c r="Y131" s="19"/>
      <c r="Z131" s="20"/>
    </row>
    <row r="132" spans="1:26" s="9" customFormat="1" x14ac:dyDescent="0.25">
      <c r="C132" s="14"/>
      <c r="D132" s="19"/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19"/>
      <c r="W132" s="19"/>
      <c r="X132" s="19"/>
      <c r="Y132" s="19"/>
      <c r="Z132" s="20"/>
    </row>
    <row r="133" spans="1:26" s="9" customFormat="1" x14ac:dyDescent="0.25">
      <c r="C133" s="14"/>
      <c r="D133" s="19"/>
      <c r="E133" s="19"/>
      <c r="F133" s="19"/>
      <c r="G133" s="19"/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19"/>
      <c r="T133" s="19"/>
      <c r="U133" s="19"/>
      <c r="V133" s="19"/>
      <c r="W133" s="19"/>
      <c r="X133" s="19"/>
      <c r="Y133" s="19"/>
      <c r="Z133" s="20"/>
    </row>
    <row r="134" spans="1:26" s="9" customFormat="1" x14ac:dyDescent="0.25">
      <c r="C134" s="14"/>
      <c r="D134" s="19"/>
      <c r="E134" s="19"/>
      <c r="F134" s="19"/>
      <c r="G134" s="19"/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19"/>
      <c r="T134" s="19"/>
      <c r="U134" s="19"/>
      <c r="V134" s="19"/>
      <c r="W134" s="19"/>
      <c r="X134" s="19"/>
      <c r="Y134" s="19"/>
      <c r="Z134" s="20"/>
    </row>
    <row r="135" spans="1:26" s="9" customFormat="1" x14ac:dyDescent="0.25">
      <c r="A135"/>
      <c r="B135"/>
      <c r="C135" s="14"/>
      <c r="D135" s="19"/>
      <c r="E135" s="19"/>
      <c r="F135" s="19"/>
      <c r="G135" s="19"/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19"/>
      <c r="T135" s="19"/>
      <c r="U135" s="19"/>
      <c r="V135" s="19"/>
      <c r="W135" s="19"/>
      <c r="X135" s="19"/>
      <c r="Y135" s="19"/>
      <c r="Z135" s="20"/>
    </row>
    <row r="136" spans="1:26" s="9" customFormat="1" x14ac:dyDescent="0.25">
      <c r="A136"/>
      <c r="B136"/>
      <c r="C136" s="14"/>
      <c r="D136" s="19"/>
      <c r="E136" s="19"/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19"/>
      <c r="X136" s="19"/>
      <c r="Y136" s="19"/>
      <c r="Z136" s="20"/>
    </row>
    <row r="137" spans="1:26" s="9" customFormat="1" x14ac:dyDescent="0.25">
      <c r="C137" s="14"/>
      <c r="D137" s="19"/>
      <c r="E137" s="19"/>
      <c r="F137" s="19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  <c r="W137" s="19"/>
      <c r="X137" s="19"/>
      <c r="Y137" s="19"/>
      <c r="Z137" s="20"/>
    </row>
    <row r="138" spans="1:26" s="9" customFormat="1" x14ac:dyDescent="0.25">
      <c r="C138" s="14"/>
      <c r="D138" s="19"/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19"/>
      <c r="X138" s="19"/>
      <c r="Y138" s="19"/>
      <c r="Z138" s="20"/>
    </row>
    <row r="139" spans="1:26" s="9" customFormat="1" x14ac:dyDescent="0.25">
      <c r="C139" s="14"/>
      <c r="D139" s="19"/>
      <c r="E139" s="19"/>
      <c r="F139" s="19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19"/>
      <c r="X139" s="19"/>
      <c r="Y139" s="19"/>
      <c r="Z139" s="20"/>
    </row>
    <row r="140" spans="1:26" s="9" customFormat="1" x14ac:dyDescent="0.25">
      <c r="C140" s="14"/>
      <c r="D140" s="19"/>
      <c r="E140" s="19"/>
      <c r="F140" s="19"/>
      <c r="G140" s="19"/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19"/>
      <c r="T140" s="19"/>
      <c r="U140" s="19"/>
      <c r="V140" s="19"/>
      <c r="W140" s="19"/>
      <c r="X140" s="19"/>
      <c r="Y140" s="19"/>
      <c r="Z140" s="20"/>
    </row>
    <row r="141" spans="1:26" s="9" customFormat="1" x14ac:dyDescent="0.25">
      <c r="C141" s="14"/>
      <c r="D141" s="19"/>
      <c r="E141" s="19"/>
      <c r="F141" s="19"/>
      <c r="G141" s="19"/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19"/>
      <c r="W141" s="19"/>
      <c r="X141" s="19"/>
      <c r="Y141" s="19"/>
      <c r="Z141" s="20"/>
    </row>
    <row r="142" spans="1:26" s="9" customFormat="1" x14ac:dyDescent="0.25">
      <c r="A142"/>
      <c r="B142"/>
      <c r="C142" s="14"/>
      <c r="D142" s="19"/>
      <c r="E142" s="19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  <c r="Z142" s="20"/>
    </row>
    <row r="143" spans="1:26" s="9" customFormat="1" x14ac:dyDescent="0.25">
      <c r="C143" s="14"/>
      <c r="D143" s="19"/>
      <c r="E143" s="19"/>
      <c r="F143" s="19"/>
      <c r="G143" s="19"/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19"/>
      <c r="T143" s="19"/>
      <c r="U143" s="19"/>
      <c r="V143" s="19"/>
      <c r="W143" s="19"/>
      <c r="X143" s="19"/>
      <c r="Y143" s="19"/>
      <c r="Z143" s="20"/>
    </row>
    <row r="144" spans="1:26" s="9" customFormat="1" x14ac:dyDescent="0.25">
      <c r="A144"/>
      <c r="B144"/>
      <c r="C144" s="14"/>
      <c r="D144" s="19"/>
      <c r="E144" s="19"/>
      <c r="F144" s="19"/>
      <c r="G144" s="19"/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19"/>
      <c r="T144" s="19"/>
      <c r="U144" s="19"/>
      <c r="V144" s="19"/>
      <c r="W144" s="19"/>
      <c r="X144" s="19"/>
      <c r="Y144" s="19"/>
      <c r="Z144" s="20"/>
    </row>
    <row r="145" spans="3:26" s="9" customFormat="1" x14ac:dyDescent="0.25">
      <c r="C145" s="14"/>
      <c r="D145" s="19"/>
      <c r="E145" s="19"/>
      <c r="F145" s="19"/>
      <c r="G145" s="19"/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19"/>
      <c r="T145" s="19"/>
      <c r="U145" s="19"/>
      <c r="V145" s="19"/>
      <c r="W145" s="19"/>
      <c r="X145" s="19"/>
      <c r="Y145" s="19"/>
      <c r="Z145" s="20"/>
    </row>
    <row r="146" spans="3:26" s="9" customFormat="1" x14ac:dyDescent="0.25">
      <c r="C146" s="14"/>
      <c r="D146" s="19"/>
      <c r="E146" s="19"/>
      <c r="F146" s="19"/>
      <c r="G146" s="19"/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19"/>
      <c r="T146" s="19"/>
      <c r="U146" s="19"/>
      <c r="V146" s="19"/>
      <c r="W146" s="19"/>
      <c r="X146" s="19"/>
      <c r="Y146" s="19"/>
      <c r="Z146" s="20"/>
    </row>
    <row r="147" spans="3:26" s="9" customFormat="1" x14ac:dyDescent="0.25">
      <c r="C147" s="14"/>
      <c r="D147" s="19"/>
      <c r="E147" s="19"/>
      <c r="F147" s="19"/>
      <c r="G147" s="19"/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19"/>
      <c r="T147" s="19"/>
      <c r="U147" s="19"/>
      <c r="V147" s="19"/>
      <c r="W147" s="19"/>
      <c r="X147" s="19"/>
      <c r="Y147" s="19"/>
      <c r="Z147" s="20"/>
    </row>
    <row r="148" spans="3:26" s="9" customFormat="1" x14ac:dyDescent="0.25">
      <c r="C148" s="14"/>
      <c r="D148" s="19"/>
      <c r="E148" s="19"/>
      <c r="F148" s="19"/>
      <c r="G148" s="19"/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19"/>
      <c r="T148" s="19"/>
      <c r="U148" s="19"/>
      <c r="V148" s="19"/>
      <c r="W148" s="19"/>
      <c r="X148" s="19"/>
      <c r="Y148" s="19"/>
      <c r="Z148" s="20"/>
    </row>
    <row r="149" spans="3:26" s="9" customFormat="1" x14ac:dyDescent="0.25">
      <c r="C149" s="14"/>
      <c r="D149" s="19"/>
      <c r="E149" s="19"/>
      <c r="F149" s="19"/>
      <c r="G149" s="19"/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19"/>
      <c r="T149" s="19"/>
      <c r="U149" s="19"/>
      <c r="V149" s="19"/>
      <c r="W149" s="19"/>
      <c r="X149" s="19"/>
      <c r="Y149" s="19"/>
      <c r="Z149" s="20"/>
    </row>
    <row r="150" spans="3:26" s="9" customFormat="1" x14ac:dyDescent="0.25">
      <c r="C150" s="14"/>
      <c r="D150" s="19"/>
      <c r="E150" s="19"/>
      <c r="F150" s="19"/>
      <c r="G150" s="19"/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19"/>
      <c r="T150" s="19"/>
      <c r="U150" s="19"/>
      <c r="V150" s="19"/>
      <c r="W150" s="19"/>
      <c r="X150" s="19"/>
      <c r="Y150" s="19"/>
      <c r="Z150" s="20"/>
    </row>
    <row r="151" spans="3:26" s="9" customFormat="1" x14ac:dyDescent="0.25">
      <c r="C151" s="14"/>
      <c r="D151" s="19"/>
      <c r="E151" s="19"/>
      <c r="F151" s="19"/>
      <c r="G151" s="19"/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19"/>
      <c r="T151" s="19"/>
      <c r="U151" s="19"/>
      <c r="V151" s="19"/>
      <c r="W151" s="19"/>
      <c r="X151" s="19"/>
      <c r="Y151" s="19"/>
      <c r="Z151" s="20"/>
    </row>
    <row r="152" spans="3:26" s="9" customFormat="1" x14ac:dyDescent="0.25">
      <c r="C152" s="14"/>
      <c r="D152" s="19"/>
      <c r="E152" s="19"/>
      <c r="F152" s="19"/>
      <c r="G152" s="19"/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19"/>
      <c r="T152" s="19"/>
      <c r="U152" s="19"/>
      <c r="V152" s="19"/>
      <c r="W152" s="19"/>
      <c r="X152" s="19"/>
      <c r="Y152" s="19"/>
      <c r="Z152" s="20"/>
    </row>
    <row r="153" spans="3:26" s="9" customFormat="1" x14ac:dyDescent="0.25">
      <c r="C153" s="14"/>
      <c r="D153" s="19"/>
      <c r="E153" s="19"/>
      <c r="F153" s="19"/>
      <c r="G153" s="19"/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19"/>
      <c r="T153" s="19"/>
      <c r="U153" s="19"/>
      <c r="V153" s="19"/>
      <c r="W153" s="19"/>
      <c r="X153" s="19"/>
      <c r="Y153" s="19"/>
      <c r="Z153" s="20"/>
    </row>
    <row r="154" spans="3:26" s="9" customFormat="1" x14ac:dyDescent="0.25">
      <c r="C154" s="14"/>
      <c r="D154" s="19"/>
      <c r="E154" s="19"/>
      <c r="F154" s="19"/>
      <c r="G154" s="19"/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19"/>
      <c r="T154" s="19"/>
      <c r="U154" s="19"/>
      <c r="V154" s="19"/>
      <c r="W154" s="19"/>
      <c r="X154" s="19"/>
      <c r="Y154" s="19"/>
      <c r="Z154" s="20"/>
    </row>
    <row r="155" spans="3:26" s="9" customFormat="1" x14ac:dyDescent="0.25">
      <c r="C155" s="14"/>
      <c r="D155" s="19"/>
      <c r="E155" s="19"/>
      <c r="F155" s="19"/>
      <c r="G155" s="19"/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19"/>
      <c r="T155" s="19"/>
      <c r="U155" s="19"/>
      <c r="V155" s="19"/>
      <c r="W155" s="19"/>
      <c r="X155" s="19"/>
      <c r="Y155" s="19"/>
      <c r="Z155" s="20"/>
    </row>
    <row r="156" spans="3:26" s="9" customFormat="1" x14ac:dyDescent="0.25">
      <c r="C156" s="14"/>
      <c r="D156" s="19"/>
      <c r="E156" s="19"/>
      <c r="F156" s="19"/>
      <c r="G156" s="19"/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  <c r="Y156" s="19"/>
      <c r="Z156" s="20"/>
    </row>
    <row r="157" spans="3:26" s="9" customFormat="1" x14ac:dyDescent="0.25">
      <c r="C157" s="14"/>
      <c r="D157" s="19"/>
      <c r="E157" s="19"/>
      <c r="F157" s="19"/>
      <c r="G157" s="19"/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19"/>
      <c r="T157" s="19"/>
      <c r="U157" s="19"/>
      <c r="V157" s="19"/>
      <c r="W157" s="19"/>
      <c r="X157" s="19"/>
      <c r="Y157" s="19"/>
      <c r="Z157" s="20"/>
    </row>
    <row r="158" spans="3:26" s="9" customFormat="1" x14ac:dyDescent="0.25">
      <c r="C158" s="14"/>
      <c r="D158" s="19"/>
      <c r="E158" s="19"/>
      <c r="F158" s="19"/>
      <c r="G158" s="19"/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19"/>
      <c r="T158" s="19"/>
      <c r="U158" s="19"/>
      <c r="V158" s="19"/>
      <c r="W158" s="19"/>
      <c r="X158" s="19"/>
      <c r="Y158" s="19"/>
      <c r="Z158" s="20"/>
    </row>
    <row r="159" spans="3:26" s="9" customFormat="1" x14ac:dyDescent="0.25">
      <c r="C159" s="14"/>
      <c r="D159" s="19"/>
      <c r="E159" s="19"/>
      <c r="F159" s="19"/>
      <c r="G159" s="19"/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19"/>
      <c r="T159" s="19"/>
      <c r="U159" s="19"/>
      <c r="V159" s="19"/>
      <c r="W159" s="19"/>
      <c r="X159" s="19"/>
      <c r="Y159" s="19"/>
      <c r="Z159" s="20"/>
    </row>
    <row r="160" spans="3:26" s="9" customFormat="1" x14ac:dyDescent="0.25">
      <c r="C160" s="14"/>
      <c r="D160" s="19"/>
      <c r="E160" s="19"/>
      <c r="F160" s="19"/>
      <c r="G160" s="19"/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9"/>
      <c r="T160" s="19"/>
      <c r="U160" s="19"/>
      <c r="V160" s="19"/>
      <c r="W160" s="19"/>
      <c r="X160" s="19"/>
      <c r="Y160" s="19"/>
      <c r="Z160" s="20"/>
    </row>
    <row r="161" spans="3:26" s="9" customFormat="1" x14ac:dyDescent="0.25">
      <c r="C161" s="14"/>
      <c r="D161" s="19"/>
      <c r="E161" s="19"/>
      <c r="F161" s="19"/>
      <c r="G161" s="19"/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19"/>
      <c r="T161" s="19"/>
      <c r="U161" s="19"/>
      <c r="V161" s="19"/>
      <c r="W161" s="19"/>
      <c r="X161" s="19"/>
      <c r="Y161" s="19"/>
      <c r="Z161" s="20"/>
    </row>
    <row r="162" spans="3:26" s="9" customFormat="1" x14ac:dyDescent="0.25">
      <c r="C162" s="14"/>
      <c r="D162" s="19"/>
      <c r="E162" s="19"/>
      <c r="F162" s="19"/>
      <c r="G162" s="19"/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19"/>
      <c r="T162" s="19"/>
      <c r="U162" s="19"/>
      <c r="V162" s="19"/>
      <c r="W162" s="19"/>
      <c r="X162" s="19"/>
      <c r="Y162" s="19"/>
      <c r="Z162" s="20"/>
    </row>
    <row r="163" spans="3:26" s="9" customFormat="1" x14ac:dyDescent="0.25">
      <c r="C163" s="14"/>
      <c r="D163" s="19"/>
      <c r="E163" s="19"/>
      <c r="F163" s="19"/>
      <c r="G163" s="19"/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19"/>
      <c r="T163" s="19"/>
      <c r="U163" s="19"/>
      <c r="V163" s="19"/>
      <c r="W163" s="19"/>
      <c r="X163" s="19"/>
      <c r="Y163" s="19"/>
      <c r="Z163" s="20"/>
    </row>
    <row r="164" spans="3:26" s="9" customFormat="1" x14ac:dyDescent="0.25">
      <c r="C164" s="14"/>
      <c r="D164" s="19"/>
      <c r="E164" s="19"/>
      <c r="F164" s="19"/>
      <c r="G164" s="19"/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19"/>
      <c r="T164" s="19"/>
      <c r="U164" s="19"/>
      <c r="V164" s="19"/>
      <c r="W164" s="19"/>
      <c r="X164" s="19"/>
      <c r="Y164" s="19"/>
      <c r="Z164" s="20"/>
    </row>
    <row r="165" spans="3:26" s="9" customFormat="1" x14ac:dyDescent="0.25">
      <c r="C165" s="14"/>
      <c r="D165" s="19"/>
      <c r="E165" s="19"/>
      <c r="F165" s="19"/>
      <c r="G165" s="19"/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/>
      <c r="U165" s="19"/>
      <c r="V165" s="19"/>
      <c r="W165" s="19"/>
      <c r="X165" s="19"/>
      <c r="Y165" s="19"/>
      <c r="Z165" s="20"/>
    </row>
    <row r="166" spans="3:26" s="9" customFormat="1" x14ac:dyDescent="0.25">
      <c r="C166" s="14"/>
      <c r="D166" s="19"/>
      <c r="E166" s="19"/>
      <c r="F166" s="19"/>
      <c r="G166" s="19"/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19"/>
      <c r="T166" s="19"/>
      <c r="U166" s="19"/>
      <c r="V166" s="19"/>
      <c r="W166" s="19"/>
      <c r="X166" s="19"/>
      <c r="Y166" s="19"/>
      <c r="Z166" s="20"/>
    </row>
    <row r="167" spans="3:26" s="9" customFormat="1" x14ac:dyDescent="0.25">
      <c r="C167" s="14"/>
      <c r="D167" s="19"/>
      <c r="E167" s="19"/>
      <c r="F167" s="19"/>
      <c r="G167" s="19"/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  <c r="Z167" s="20"/>
    </row>
    <row r="168" spans="3:26" s="9" customFormat="1" x14ac:dyDescent="0.25">
      <c r="C168" s="14"/>
      <c r="D168" s="19"/>
      <c r="E168" s="19"/>
      <c r="F168" s="19"/>
      <c r="G168" s="19"/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  <c r="Z168" s="20"/>
    </row>
    <row r="169" spans="3:26" s="9" customFormat="1" x14ac:dyDescent="0.25">
      <c r="C169" s="14"/>
      <c r="D169" s="19"/>
      <c r="E169" s="19"/>
      <c r="F169" s="19"/>
      <c r="G169" s="19"/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  <c r="Y169" s="19"/>
      <c r="Z169" s="20"/>
    </row>
    <row r="170" spans="3:26" s="9" customFormat="1" x14ac:dyDescent="0.25">
      <c r="C170" s="14"/>
      <c r="D170" s="19"/>
      <c r="E170" s="19"/>
      <c r="F170" s="19"/>
      <c r="G170" s="19"/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  <c r="Y170" s="19"/>
      <c r="Z170" s="20"/>
    </row>
    <row r="171" spans="3:26" s="9" customFormat="1" x14ac:dyDescent="0.25">
      <c r="C171" s="14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20"/>
    </row>
    <row r="172" spans="3:26" s="9" customFormat="1" x14ac:dyDescent="0.25">
      <c r="C172" s="14"/>
      <c r="D172" s="19"/>
      <c r="E172" s="19"/>
      <c r="F172" s="19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  <c r="Z172" s="20"/>
    </row>
    <row r="173" spans="3:26" s="9" customFormat="1" x14ac:dyDescent="0.25">
      <c r="C173" s="14"/>
      <c r="D173" s="19"/>
      <c r="E173" s="19"/>
      <c r="F173" s="19"/>
      <c r="G173" s="19"/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  <c r="Y173" s="19"/>
      <c r="Z173" s="20"/>
    </row>
    <row r="174" spans="3:26" s="9" customFormat="1" x14ac:dyDescent="0.25">
      <c r="C174" s="14"/>
      <c r="D174" s="19"/>
      <c r="E174" s="19"/>
      <c r="F174" s="19"/>
      <c r="G174" s="19"/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  <c r="Y174" s="19"/>
      <c r="Z174" s="20"/>
    </row>
    <row r="175" spans="3:26" s="9" customFormat="1" x14ac:dyDescent="0.25">
      <c r="C175" s="14"/>
      <c r="D175" s="19"/>
      <c r="E175" s="19"/>
      <c r="F175" s="19"/>
      <c r="G175" s="19"/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  <c r="Y175" s="19"/>
      <c r="Z175" s="20"/>
    </row>
    <row r="176" spans="3:26" s="9" customFormat="1" x14ac:dyDescent="0.25">
      <c r="C176" s="14"/>
      <c r="D176" s="19"/>
      <c r="E176" s="19"/>
      <c r="F176" s="19"/>
      <c r="G176" s="19"/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  <c r="Y176" s="19"/>
      <c r="Z176" s="20"/>
    </row>
    <row r="177" spans="3:26" s="9" customFormat="1" x14ac:dyDescent="0.25">
      <c r="C177" s="14"/>
      <c r="D177" s="19"/>
      <c r="E177" s="19"/>
      <c r="F177" s="19"/>
      <c r="G177" s="19"/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  <c r="Y177" s="19"/>
      <c r="Z177" s="20"/>
    </row>
    <row r="178" spans="3:26" s="9" customFormat="1" x14ac:dyDescent="0.25">
      <c r="C178" s="14"/>
      <c r="D178" s="19"/>
      <c r="E178" s="19"/>
      <c r="F178" s="19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  <c r="Z178" s="20"/>
    </row>
    <row r="179" spans="3:26" s="9" customFormat="1" x14ac:dyDescent="0.25">
      <c r="C179" s="14"/>
      <c r="D179" s="19"/>
      <c r="E179" s="19"/>
      <c r="F179" s="19"/>
      <c r="G179" s="19"/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  <c r="Z179" s="20"/>
    </row>
    <row r="180" spans="3:26" s="9" customFormat="1" x14ac:dyDescent="0.25">
      <c r="C180" s="14"/>
      <c r="D180" s="19"/>
      <c r="E180" s="19"/>
      <c r="F180" s="19"/>
      <c r="G180" s="19"/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  <c r="Z180" s="20"/>
    </row>
    <row r="181" spans="3:26" s="9" customFormat="1" x14ac:dyDescent="0.25">
      <c r="C181" s="14"/>
      <c r="D181" s="19"/>
      <c r="E181" s="19"/>
      <c r="F181" s="19"/>
      <c r="G181" s="19"/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  <c r="Z181" s="20"/>
    </row>
    <row r="182" spans="3:26" s="9" customFormat="1" x14ac:dyDescent="0.25">
      <c r="C182" s="14"/>
      <c r="D182" s="19"/>
      <c r="E182" s="19"/>
      <c r="F182" s="19"/>
      <c r="G182" s="19"/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  <c r="Y182" s="19"/>
      <c r="Z182" s="20"/>
    </row>
    <row r="183" spans="3:26" s="9" customFormat="1" x14ac:dyDescent="0.25">
      <c r="C183" s="14"/>
      <c r="D183" s="19"/>
      <c r="E183" s="19"/>
      <c r="F183" s="19"/>
      <c r="G183" s="19"/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  <c r="Z183" s="20"/>
    </row>
    <row r="184" spans="3:26" s="9" customFormat="1" x14ac:dyDescent="0.25">
      <c r="C184" s="14"/>
      <c r="D184" s="19"/>
      <c r="E184" s="19"/>
      <c r="F184" s="19"/>
      <c r="G184" s="19"/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  <c r="Z184" s="20"/>
    </row>
    <row r="185" spans="3:26" s="9" customFormat="1" x14ac:dyDescent="0.25">
      <c r="C185" s="14"/>
      <c r="D185" s="19"/>
      <c r="E185" s="19"/>
      <c r="F185" s="19"/>
      <c r="G185" s="19"/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  <c r="Z185" s="20"/>
    </row>
    <row r="186" spans="3:26" s="9" customFormat="1" x14ac:dyDescent="0.25">
      <c r="C186" s="14"/>
      <c r="D186" s="19"/>
      <c r="E186" s="19"/>
      <c r="F186" s="19"/>
      <c r="G186" s="19"/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  <c r="Y186" s="19"/>
      <c r="Z186" s="20"/>
    </row>
    <row r="187" spans="3:26" s="9" customFormat="1" x14ac:dyDescent="0.25">
      <c r="C187" s="14"/>
      <c r="D187" s="19"/>
      <c r="E187" s="19"/>
      <c r="F187" s="19"/>
      <c r="G187" s="19"/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  <c r="Z187" s="20"/>
    </row>
    <row r="188" spans="3:26" s="9" customFormat="1" x14ac:dyDescent="0.25">
      <c r="C188" s="14"/>
      <c r="D188" s="19"/>
      <c r="E188" s="19"/>
      <c r="F188" s="19"/>
      <c r="G188" s="19"/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  <c r="Z188" s="20"/>
    </row>
    <row r="189" spans="3:26" s="9" customFormat="1" x14ac:dyDescent="0.25">
      <c r="C189" s="14"/>
      <c r="D189" s="19"/>
      <c r="E189" s="19"/>
      <c r="F189" s="19"/>
      <c r="G189" s="19"/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  <c r="Z189" s="20"/>
    </row>
    <row r="190" spans="3:26" s="9" customFormat="1" x14ac:dyDescent="0.25">
      <c r="C190" s="14"/>
      <c r="D190" s="19"/>
      <c r="E190" s="19"/>
      <c r="F190" s="19"/>
      <c r="G190" s="19"/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  <c r="Z190" s="20"/>
    </row>
    <row r="191" spans="3:26" s="9" customFormat="1" x14ac:dyDescent="0.25">
      <c r="C191" s="14"/>
      <c r="D191" s="19"/>
      <c r="E191" s="19"/>
      <c r="F191" s="19"/>
      <c r="G191" s="19"/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  <c r="Y191" s="19"/>
      <c r="Z191" s="20"/>
    </row>
    <row r="192" spans="3:26" s="9" customFormat="1" x14ac:dyDescent="0.25">
      <c r="C192" s="14"/>
      <c r="D192" s="19"/>
      <c r="E192" s="19"/>
      <c r="F192" s="19"/>
      <c r="G192" s="19"/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  <c r="Y192" s="19"/>
      <c r="Z192" s="20"/>
    </row>
    <row r="193" spans="1:26" s="9" customFormat="1" x14ac:dyDescent="0.25">
      <c r="C193" s="14"/>
      <c r="D193" s="19"/>
      <c r="E193" s="19"/>
      <c r="F193" s="19"/>
      <c r="G193" s="19"/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  <c r="Y193" s="19"/>
      <c r="Z193" s="20"/>
    </row>
    <row r="194" spans="1:26" s="9" customFormat="1" x14ac:dyDescent="0.25">
      <c r="C194" s="14"/>
      <c r="D194" s="19"/>
      <c r="E194" s="19"/>
      <c r="F194" s="19"/>
      <c r="G194" s="19"/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  <c r="Y194" s="19"/>
      <c r="Z194" s="20"/>
    </row>
    <row r="195" spans="1:26" s="9" customFormat="1" x14ac:dyDescent="0.25">
      <c r="C195" s="14"/>
      <c r="D195" s="19"/>
      <c r="E195" s="19"/>
      <c r="F195" s="19"/>
      <c r="G195" s="19"/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  <c r="Y195" s="19"/>
      <c r="Z195" s="20"/>
    </row>
    <row r="196" spans="1:26" s="9" customFormat="1" x14ac:dyDescent="0.25">
      <c r="C196" s="14"/>
      <c r="D196" s="19"/>
      <c r="E196" s="19"/>
      <c r="F196" s="19"/>
      <c r="G196" s="19"/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  <c r="Y196" s="19"/>
      <c r="Z196" s="20"/>
    </row>
    <row r="197" spans="1:26" s="9" customFormat="1" x14ac:dyDescent="0.25">
      <c r="C197" s="14"/>
      <c r="D197" s="19"/>
      <c r="E197" s="19"/>
      <c r="F197" s="19"/>
      <c r="G197" s="19"/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  <c r="Y197" s="19"/>
      <c r="Z197" s="20"/>
    </row>
    <row r="198" spans="1:26" s="9" customFormat="1" x14ac:dyDescent="0.25">
      <c r="C198" s="14"/>
      <c r="D198" s="19"/>
      <c r="E198" s="19"/>
      <c r="F198" s="19"/>
      <c r="G198" s="19"/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  <c r="Z198" s="20"/>
    </row>
    <row r="199" spans="1:26" s="9" customFormat="1" x14ac:dyDescent="0.25">
      <c r="C199" s="14"/>
      <c r="D199" s="19"/>
      <c r="E199" s="19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  <c r="Z199" s="20"/>
    </row>
    <row r="200" spans="1:26" s="9" customFormat="1" x14ac:dyDescent="0.25">
      <c r="A200"/>
      <c r="B200"/>
      <c r="C200" s="14"/>
      <c r="D200" s="19"/>
      <c r="E200" s="19"/>
      <c r="F200" s="19"/>
      <c r="G200" s="19"/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  <c r="Y200" s="19"/>
      <c r="Z200" s="20"/>
    </row>
    <row r="201" spans="1:26" s="9" customFormat="1" x14ac:dyDescent="0.25">
      <c r="C201" s="14"/>
      <c r="D201" s="19"/>
      <c r="E201" s="19"/>
      <c r="F201" s="19"/>
      <c r="G201" s="19"/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  <c r="Y201" s="19"/>
      <c r="Z201" s="20"/>
    </row>
    <row r="202" spans="1:26" s="9" customFormat="1" x14ac:dyDescent="0.25">
      <c r="C202" s="14"/>
      <c r="D202" s="19"/>
      <c r="E202" s="19"/>
      <c r="F202" s="19"/>
      <c r="G202" s="19"/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  <c r="Y202" s="19"/>
      <c r="Z202" s="20"/>
    </row>
    <row r="203" spans="1:26" s="9" customFormat="1" x14ac:dyDescent="0.25">
      <c r="C203" s="14"/>
      <c r="D203" s="19"/>
      <c r="E203" s="19"/>
      <c r="F203" s="19"/>
      <c r="G203" s="19"/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  <c r="Z203" s="20"/>
    </row>
    <row r="204" spans="1:26" s="9" customFormat="1" x14ac:dyDescent="0.25">
      <c r="C204" s="14"/>
      <c r="D204" s="19"/>
      <c r="E204" s="19"/>
      <c r="F204" s="19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  <c r="Z204" s="20"/>
    </row>
    <row r="205" spans="1:26" s="9" customFormat="1" x14ac:dyDescent="0.25">
      <c r="C205" s="14"/>
      <c r="D205" s="19"/>
      <c r="E205" s="19"/>
      <c r="F205" s="19"/>
      <c r="G205" s="19"/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  <c r="Z205" s="20"/>
    </row>
    <row r="206" spans="1:26" s="9" customFormat="1" x14ac:dyDescent="0.25">
      <c r="C206" s="14"/>
      <c r="D206" s="19"/>
      <c r="E206" s="19"/>
      <c r="F206" s="19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  <c r="Z206" s="20"/>
    </row>
    <row r="207" spans="1:26" s="9" customFormat="1" x14ac:dyDescent="0.25">
      <c r="C207" s="14"/>
      <c r="D207" s="19"/>
      <c r="E207" s="19"/>
      <c r="F207" s="19"/>
      <c r="G207" s="19"/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  <c r="Z207" s="20"/>
    </row>
    <row r="208" spans="1:26" s="9" customFormat="1" x14ac:dyDescent="0.25">
      <c r="A208"/>
      <c r="B208"/>
      <c r="C208" s="14"/>
      <c r="D208" s="19"/>
      <c r="E208" s="19"/>
      <c r="F208" s="19"/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  <c r="Z208" s="20"/>
    </row>
    <row r="209" spans="1:26" s="9" customFormat="1" x14ac:dyDescent="0.25">
      <c r="A209"/>
      <c r="B209"/>
      <c r="C209" s="14"/>
      <c r="D209" s="19"/>
      <c r="E209" s="19"/>
      <c r="F209" s="19"/>
      <c r="G209" s="19"/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  <c r="Z209" s="20"/>
    </row>
    <row r="210" spans="1:26" s="9" customFormat="1" x14ac:dyDescent="0.25">
      <c r="C210" s="14"/>
      <c r="D210" s="19"/>
      <c r="E210" s="19"/>
      <c r="F210" s="19"/>
      <c r="G210" s="19"/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  <c r="Z210" s="20"/>
    </row>
    <row r="211" spans="1:26" s="9" customFormat="1" x14ac:dyDescent="0.25">
      <c r="C211" s="14"/>
      <c r="D211" s="19"/>
      <c r="E211" s="19"/>
      <c r="F211" s="19"/>
      <c r="G211" s="19"/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  <c r="Y211" s="19"/>
      <c r="Z211" s="20"/>
    </row>
    <row r="212" spans="1:26" s="9" customFormat="1" x14ac:dyDescent="0.25">
      <c r="C212" s="14"/>
      <c r="D212" s="19"/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  <c r="Y212" s="19"/>
      <c r="Z212" s="20"/>
    </row>
    <row r="213" spans="1:26" s="9" customFormat="1" x14ac:dyDescent="0.25">
      <c r="C213" s="14"/>
      <c r="D213" s="19"/>
      <c r="E213" s="19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  <c r="Z213" s="20"/>
    </row>
    <row r="214" spans="1:26" s="9" customFormat="1" x14ac:dyDescent="0.25">
      <c r="C214" s="14"/>
      <c r="D214" s="19"/>
      <c r="E214" s="19"/>
      <c r="F214" s="19"/>
      <c r="G214" s="19"/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  <c r="Y214" s="19"/>
      <c r="Z214" s="20"/>
    </row>
    <row r="215" spans="1:26" s="9" customFormat="1" x14ac:dyDescent="0.25">
      <c r="C215" s="14"/>
      <c r="D215" s="19"/>
      <c r="E215" s="19"/>
      <c r="F215" s="19"/>
      <c r="G215" s="19"/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  <c r="Z215" s="20"/>
    </row>
    <row r="216" spans="1:26" s="9" customFormat="1" x14ac:dyDescent="0.25">
      <c r="C216" s="14"/>
      <c r="D216" s="19"/>
      <c r="E216" s="19"/>
      <c r="F216" s="19"/>
      <c r="G216" s="19"/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  <c r="Z216" s="20"/>
    </row>
    <row r="217" spans="1:26" s="9" customFormat="1" x14ac:dyDescent="0.25">
      <c r="C217" s="14"/>
      <c r="D217" s="19"/>
      <c r="E217" s="19"/>
      <c r="F217" s="19"/>
      <c r="G217" s="19"/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  <c r="Y217" s="19"/>
      <c r="Z217" s="20"/>
    </row>
    <row r="218" spans="1:26" s="9" customFormat="1" x14ac:dyDescent="0.25">
      <c r="A218"/>
      <c r="B218"/>
      <c r="C218" s="14"/>
      <c r="D218" s="19"/>
      <c r="E218" s="19"/>
      <c r="F218" s="19"/>
      <c r="G218" s="19"/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  <c r="Z218" s="20"/>
    </row>
    <row r="219" spans="1:26" s="9" customFormat="1" x14ac:dyDescent="0.25">
      <c r="C219" s="14"/>
      <c r="D219" s="19"/>
      <c r="E219" s="19"/>
      <c r="F219" s="19"/>
      <c r="G219" s="19"/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  <c r="Z219" s="20"/>
    </row>
    <row r="220" spans="1:26" s="9" customFormat="1" x14ac:dyDescent="0.25">
      <c r="C220" s="14"/>
      <c r="D220" s="19"/>
      <c r="E220" s="19"/>
      <c r="F220" s="19"/>
      <c r="G220" s="19"/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  <c r="Y220" s="19"/>
      <c r="Z220" s="20"/>
    </row>
    <row r="221" spans="1:26" s="9" customFormat="1" x14ac:dyDescent="0.25">
      <c r="C221" s="14"/>
      <c r="D221" s="19"/>
      <c r="E221" s="19"/>
      <c r="F221" s="19"/>
      <c r="G221" s="19"/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  <c r="Y221" s="19"/>
      <c r="Z221" s="20"/>
    </row>
    <row r="222" spans="1:26" s="9" customFormat="1" x14ac:dyDescent="0.25">
      <c r="A222"/>
      <c r="B222"/>
      <c r="C222" s="14"/>
      <c r="D222" s="19"/>
      <c r="E222" s="19"/>
      <c r="F222" s="19"/>
      <c r="G222" s="19"/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  <c r="Y222" s="19"/>
      <c r="Z222" s="20"/>
    </row>
    <row r="223" spans="1:26" s="9" customFormat="1" x14ac:dyDescent="0.25">
      <c r="C223" s="14"/>
      <c r="D223" s="19"/>
      <c r="E223" s="19"/>
      <c r="F223" s="19"/>
      <c r="G223" s="19"/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  <c r="Y223" s="19"/>
      <c r="Z223" s="20"/>
    </row>
    <row r="224" spans="1:26" s="9" customFormat="1" x14ac:dyDescent="0.25">
      <c r="C224" s="14"/>
      <c r="D224" s="19"/>
      <c r="E224" s="19"/>
      <c r="F224" s="19"/>
      <c r="G224" s="19"/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  <c r="Y224" s="19"/>
      <c r="Z224" s="20"/>
    </row>
    <row r="225" spans="3:26" s="9" customFormat="1" x14ac:dyDescent="0.25">
      <c r="C225" s="14"/>
      <c r="D225" s="19"/>
      <c r="E225" s="19"/>
      <c r="F225" s="19"/>
      <c r="G225" s="19"/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  <c r="Y225" s="19"/>
      <c r="Z225" s="20"/>
    </row>
    <row r="226" spans="3:26" s="9" customFormat="1" x14ac:dyDescent="0.25">
      <c r="C226" s="14"/>
      <c r="D226" s="19"/>
      <c r="E226" s="19"/>
      <c r="F226" s="19"/>
      <c r="G226" s="19"/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  <c r="Y226" s="19"/>
      <c r="Z226" s="20"/>
    </row>
    <row r="227" spans="3:26" s="9" customFormat="1" x14ac:dyDescent="0.25">
      <c r="C227" s="14"/>
      <c r="D227" s="19"/>
      <c r="E227" s="19"/>
      <c r="F227" s="19"/>
      <c r="G227" s="19"/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  <c r="Y227" s="19"/>
      <c r="Z227" s="20"/>
    </row>
    <row r="228" spans="3:26" s="9" customFormat="1" x14ac:dyDescent="0.25">
      <c r="C228" s="14"/>
      <c r="D228" s="19"/>
      <c r="E228" s="19"/>
      <c r="F228" s="19"/>
      <c r="G228" s="19"/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  <c r="Y228" s="19"/>
      <c r="Z228" s="20"/>
    </row>
    <row r="229" spans="3:26" s="9" customFormat="1" x14ac:dyDescent="0.25">
      <c r="C229" s="14"/>
      <c r="D229" s="19"/>
      <c r="E229" s="19"/>
      <c r="F229" s="19"/>
      <c r="G229" s="19"/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  <c r="Y229" s="19"/>
      <c r="Z229" s="20"/>
    </row>
    <row r="230" spans="3:26" s="9" customFormat="1" x14ac:dyDescent="0.25">
      <c r="C230" s="14"/>
      <c r="D230" s="19"/>
      <c r="E230" s="19"/>
      <c r="F230" s="19"/>
      <c r="G230" s="19"/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  <c r="Y230" s="19"/>
      <c r="Z230" s="20"/>
    </row>
    <row r="231" spans="3:26" s="9" customFormat="1" x14ac:dyDescent="0.25">
      <c r="C231" s="14"/>
      <c r="D231" s="19"/>
      <c r="E231" s="19"/>
      <c r="F231" s="19"/>
      <c r="G231" s="19"/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  <c r="Y231" s="19"/>
      <c r="Z231" s="20"/>
    </row>
    <row r="232" spans="3:26" s="9" customFormat="1" x14ac:dyDescent="0.25">
      <c r="C232" s="14"/>
      <c r="D232" s="19"/>
      <c r="E232" s="19"/>
      <c r="F232" s="19"/>
      <c r="G232" s="19"/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  <c r="Y232" s="19"/>
      <c r="Z232" s="20"/>
    </row>
    <row r="233" spans="3:26" s="9" customFormat="1" x14ac:dyDescent="0.25">
      <c r="C233" s="14"/>
      <c r="D233" s="19"/>
      <c r="E233" s="19"/>
      <c r="F233" s="19"/>
      <c r="G233" s="19"/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  <c r="Y233" s="19"/>
      <c r="Z233" s="20"/>
    </row>
    <row r="234" spans="3:26" s="9" customFormat="1" x14ac:dyDescent="0.25">
      <c r="C234" s="14"/>
      <c r="D234" s="19"/>
      <c r="E234" s="19"/>
      <c r="F234" s="19"/>
      <c r="G234" s="19"/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  <c r="Y234" s="19"/>
      <c r="Z234" s="20"/>
    </row>
    <row r="235" spans="3:26" s="9" customFormat="1" x14ac:dyDescent="0.25">
      <c r="C235" s="14"/>
      <c r="D235" s="19"/>
      <c r="E235" s="19"/>
      <c r="F235" s="19"/>
      <c r="G235" s="19"/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  <c r="Y235" s="19"/>
      <c r="Z235" s="20"/>
    </row>
    <row r="236" spans="3:26" s="9" customFormat="1" x14ac:dyDescent="0.25">
      <c r="C236" s="14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  <c r="Y236" s="19"/>
      <c r="Z236" s="20"/>
    </row>
    <row r="237" spans="3:26" s="9" customFormat="1" x14ac:dyDescent="0.25">
      <c r="C237" s="14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  <c r="Y237" s="19"/>
      <c r="Z237" s="20"/>
    </row>
    <row r="238" spans="3:26" s="9" customFormat="1" x14ac:dyDescent="0.25">
      <c r="C238" s="14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  <c r="Y238" s="19"/>
      <c r="Z238" s="20"/>
    </row>
    <row r="239" spans="3:26" s="9" customFormat="1" x14ac:dyDescent="0.25">
      <c r="C239" s="14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  <c r="Y239" s="19"/>
      <c r="Z239" s="20"/>
    </row>
    <row r="240" spans="3:26" s="9" customFormat="1" x14ac:dyDescent="0.25">
      <c r="C240" s="14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  <c r="Y240" s="19"/>
      <c r="Z240" s="20"/>
    </row>
    <row r="241" spans="1:26" s="9" customFormat="1" x14ac:dyDescent="0.25">
      <c r="C241" s="14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  <c r="Y241" s="19"/>
      <c r="Z241" s="20"/>
    </row>
    <row r="242" spans="1:26" s="9" customFormat="1" x14ac:dyDescent="0.25">
      <c r="C242" s="14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  <c r="Y242" s="19"/>
      <c r="Z242" s="20"/>
    </row>
    <row r="243" spans="1:26" s="9" customFormat="1" x14ac:dyDescent="0.25">
      <c r="C243" s="14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  <c r="Y243" s="19"/>
      <c r="Z243" s="20"/>
    </row>
    <row r="244" spans="1:26" s="9" customFormat="1" x14ac:dyDescent="0.25">
      <c r="C244" s="14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  <c r="Y244" s="19"/>
      <c r="Z244" s="20"/>
    </row>
    <row r="245" spans="1:26" s="9" customFormat="1" x14ac:dyDescent="0.25">
      <c r="A245"/>
      <c r="B245"/>
      <c r="C245" s="14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  <c r="Y245" s="19"/>
      <c r="Z245" s="20"/>
    </row>
    <row r="246" spans="1:26" s="9" customFormat="1" x14ac:dyDescent="0.25">
      <c r="C246" s="14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  <c r="Y246" s="19"/>
      <c r="Z246" s="20"/>
    </row>
    <row r="247" spans="1:26" s="9" customFormat="1" x14ac:dyDescent="0.25">
      <c r="C247" s="14"/>
      <c r="D247" s="19"/>
      <c r="E247" s="19"/>
      <c r="F247" s="19"/>
      <c r="G247" s="19"/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  <c r="Y247" s="19"/>
      <c r="Z247" s="20"/>
    </row>
    <row r="248" spans="1:26" s="9" customFormat="1" x14ac:dyDescent="0.25">
      <c r="C248" s="14"/>
      <c r="D248" s="19"/>
      <c r="E248" s="19"/>
      <c r="F248" s="19"/>
      <c r="G248" s="19"/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  <c r="Y248" s="19"/>
      <c r="Z248" s="20"/>
    </row>
    <row r="249" spans="1:26" s="9" customFormat="1" x14ac:dyDescent="0.25">
      <c r="C249" s="14"/>
      <c r="D249" s="19"/>
      <c r="E249" s="19"/>
      <c r="F249" s="19"/>
      <c r="G249" s="19"/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  <c r="Y249" s="19"/>
      <c r="Z249" s="20"/>
    </row>
    <row r="250" spans="1:26" s="9" customFormat="1" x14ac:dyDescent="0.25">
      <c r="C250" s="14"/>
      <c r="D250" s="19"/>
      <c r="E250" s="19"/>
      <c r="F250" s="19"/>
      <c r="G250" s="19"/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  <c r="Y250" s="19"/>
      <c r="Z250" s="20"/>
    </row>
    <row r="251" spans="1:26" s="9" customFormat="1" x14ac:dyDescent="0.25">
      <c r="C251" s="14"/>
      <c r="D251" s="19"/>
      <c r="E251" s="19"/>
      <c r="F251" s="19"/>
      <c r="G251" s="19"/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  <c r="Y251" s="19"/>
      <c r="Z251" s="20"/>
    </row>
    <row r="252" spans="1:26" s="9" customFormat="1" x14ac:dyDescent="0.25">
      <c r="C252" s="14"/>
      <c r="D252" s="19"/>
      <c r="E252" s="19"/>
      <c r="F252" s="19"/>
      <c r="G252" s="19"/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  <c r="Y252" s="19"/>
      <c r="Z252" s="20"/>
    </row>
    <row r="253" spans="1:26" s="9" customFormat="1" x14ac:dyDescent="0.25">
      <c r="C253" s="14"/>
      <c r="D253" s="19"/>
      <c r="E253" s="19"/>
      <c r="F253" s="19"/>
      <c r="G253" s="19"/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  <c r="Y253" s="19"/>
      <c r="Z253" s="20"/>
    </row>
    <row r="254" spans="1:26" s="9" customFormat="1" x14ac:dyDescent="0.25">
      <c r="C254" s="14"/>
      <c r="D254" s="19"/>
      <c r="E254" s="19"/>
      <c r="F254" s="19"/>
      <c r="G254" s="19"/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  <c r="Y254" s="19"/>
      <c r="Z254" s="20"/>
    </row>
    <row r="255" spans="1:26" s="9" customFormat="1" x14ac:dyDescent="0.25">
      <c r="C255" s="14"/>
      <c r="D255" s="19"/>
      <c r="E255" s="19"/>
      <c r="F255" s="19"/>
      <c r="G255" s="19"/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  <c r="Y255" s="19"/>
      <c r="Z255" s="20"/>
    </row>
    <row r="256" spans="1:26" s="9" customFormat="1" x14ac:dyDescent="0.25">
      <c r="C256" s="14"/>
      <c r="D256" s="19"/>
      <c r="E256" s="19"/>
      <c r="F256" s="19"/>
      <c r="G256" s="19"/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  <c r="Y256" s="19"/>
      <c r="Z256" s="20"/>
    </row>
    <row r="257" spans="1:26" s="9" customFormat="1" x14ac:dyDescent="0.25">
      <c r="C257" s="14"/>
      <c r="D257" s="19"/>
      <c r="E257" s="19"/>
      <c r="F257" s="19"/>
      <c r="G257" s="19"/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  <c r="Y257" s="19"/>
      <c r="Z257" s="20"/>
    </row>
    <row r="258" spans="1:26" s="9" customFormat="1" x14ac:dyDescent="0.25">
      <c r="A258"/>
      <c r="B258"/>
      <c r="C258" s="14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  <c r="Y258" s="19"/>
      <c r="Z258" s="20"/>
    </row>
    <row r="259" spans="1:26" s="9" customFormat="1" x14ac:dyDescent="0.25">
      <c r="C259" s="14"/>
      <c r="D259" s="19"/>
      <c r="E259" s="19"/>
      <c r="F259" s="19"/>
      <c r="G259" s="19"/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  <c r="Y259" s="19"/>
      <c r="Z259" s="20"/>
    </row>
    <row r="260" spans="1:26" s="9" customFormat="1" x14ac:dyDescent="0.25">
      <c r="C260" s="14"/>
      <c r="D260" s="19"/>
      <c r="E260" s="19"/>
      <c r="F260" s="19"/>
      <c r="G260" s="19"/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  <c r="Y260" s="19"/>
      <c r="Z260" s="20"/>
    </row>
    <row r="261" spans="1:26" s="9" customFormat="1" x14ac:dyDescent="0.25">
      <c r="C261" s="14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  <c r="Y261" s="19"/>
      <c r="Z261" s="20"/>
    </row>
    <row r="262" spans="1:26" s="9" customFormat="1" x14ac:dyDescent="0.25">
      <c r="C262" s="14"/>
      <c r="D262" s="19"/>
      <c r="E262" s="19"/>
      <c r="F262" s="19"/>
      <c r="G262" s="19"/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  <c r="Y262" s="19"/>
      <c r="Z262" s="20"/>
    </row>
    <row r="263" spans="1:26" s="9" customFormat="1" x14ac:dyDescent="0.25">
      <c r="C263" s="14"/>
      <c r="D263" s="19"/>
      <c r="E263" s="19"/>
      <c r="F263" s="19"/>
      <c r="G263" s="19"/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  <c r="Y263" s="19"/>
      <c r="Z263" s="20"/>
    </row>
    <row r="264" spans="1:26" s="9" customFormat="1" x14ac:dyDescent="0.25">
      <c r="C264" s="14"/>
      <c r="D264" s="19"/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  <c r="Y264" s="19"/>
      <c r="Z264" s="20"/>
    </row>
    <row r="265" spans="1:26" s="9" customFormat="1" x14ac:dyDescent="0.25">
      <c r="C265" s="14"/>
      <c r="D265" s="19"/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  <c r="Y265" s="19"/>
      <c r="Z265" s="20"/>
    </row>
    <row r="266" spans="1:26" s="9" customFormat="1" x14ac:dyDescent="0.25">
      <c r="C266" s="14"/>
      <c r="D266" s="19"/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  <c r="Y266" s="19"/>
      <c r="Z266" s="20"/>
    </row>
    <row r="267" spans="1:26" s="9" customFormat="1" x14ac:dyDescent="0.25">
      <c r="C267" s="14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  <c r="Y267" s="19"/>
      <c r="Z267" s="20"/>
    </row>
    <row r="268" spans="1:26" s="9" customFormat="1" x14ac:dyDescent="0.25">
      <c r="C268" s="14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  <c r="Y268" s="19"/>
      <c r="Z268" s="20"/>
    </row>
    <row r="269" spans="1:26" s="9" customFormat="1" x14ac:dyDescent="0.25">
      <c r="C269" s="14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  <c r="Y269" s="19"/>
      <c r="Z269" s="20"/>
    </row>
    <row r="270" spans="1:26" s="9" customFormat="1" x14ac:dyDescent="0.25">
      <c r="C270" s="14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  <c r="Y270" s="19"/>
      <c r="Z270" s="20"/>
    </row>
    <row r="271" spans="1:26" s="9" customFormat="1" x14ac:dyDescent="0.25">
      <c r="C271" s="14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  <c r="Y271" s="19"/>
      <c r="Z271" s="20"/>
    </row>
    <row r="272" spans="1:26" s="9" customFormat="1" x14ac:dyDescent="0.25">
      <c r="C272" s="14"/>
      <c r="D272" s="19"/>
      <c r="E272" s="19"/>
      <c r="F272" s="19"/>
      <c r="G272" s="19"/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  <c r="Y272" s="19"/>
      <c r="Z272" s="20"/>
    </row>
    <row r="273" spans="3:26" s="9" customFormat="1" x14ac:dyDescent="0.25">
      <c r="C273" s="14"/>
      <c r="D273" s="19"/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  <c r="Y273" s="19"/>
      <c r="Z273" s="20"/>
    </row>
    <row r="274" spans="3:26" s="9" customFormat="1" x14ac:dyDescent="0.25">
      <c r="C274" s="14"/>
      <c r="D274" s="19"/>
      <c r="E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  <c r="Y274" s="19"/>
      <c r="Z274" s="20"/>
    </row>
    <row r="275" spans="3:26" s="9" customFormat="1" x14ac:dyDescent="0.25">
      <c r="C275" s="14"/>
      <c r="D275" s="19"/>
      <c r="E275" s="19"/>
      <c r="F275" s="19"/>
      <c r="G275" s="19"/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  <c r="Y275" s="19"/>
      <c r="Z275" s="20"/>
    </row>
    <row r="276" spans="3:26" s="9" customFormat="1" x14ac:dyDescent="0.25">
      <c r="C276" s="14"/>
      <c r="D276" s="19"/>
      <c r="E276" s="19"/>
      <c r="F276" s="19"/>
      <c r="G276" s="19"/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  <c r="Y276" s="19"/>
      <c r="Z276" s="20"/>
    </row>
    <row r="277" spans="3:26" s="9" customFormat="1" x14ac:dyDescent="0.25">
      <c r="C277" s="14"/>
      <c r="D277" s="19"/>
      <c r="E277" s="19"/>
      <c r="F277" s="19"/>
      <c r="G277" s="19"/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  <c r="Y277" s="19"/>
      <c r="Z277" s="20"/>
    </row>
    <row r="278" spans="3:26" s="9" customFormat="1" x14ac:dyDescent="0.25">
      <c r="C278" s="14"/>
      <c r="D278" s="19"/>
      <c r="E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  <c r="Y278" s="19"/>
      <c r="Z278" s="20"/>
    </row>
    <row r="279" spans="3:26" s="9" customFormat="1" x14ac:dyDescent="0.25">
      <c r="C279" s="14"/>
      <c r="D279" s="19"/>
      <c r="E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  <c r="Y279" s="19"/>
      <c r="Z279" s="20"/>
    </row>
    <row r="280" spans="3:26" s="9" customFormat="1" x14ac:dyDescent="0.25">
      <c r="C280" s="14"/>
      <c r="D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  <c r="Y280" s="19"/>
      <c r="Z280" s="20"/>
    </row>
    <row r="281" spans="3:26" s="9" customFormat="1" x14ac:dyDescent="0.25">
      <c r="C281" s="14"/>
      <c r="D281" s="19"/>
      <c r="E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  <c r="Y281" s="19"/>
      <c r="Z281" s="20"/>
    </row>
    <row r="282" spans="3:26" s="9" customFormat="1" x14ac:dyDescent="0.25">
      <c r="C282" s="14"/>
      <c r="D282" s="19"/>
      <c r="E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  <c r="Y282" s="19"/>
      <c r="Z282" s="20"/>
    </row>
    <row r="283" spans="3:26" s="9" customFormat="1" x14ac:dyDescent="0.25">
      <c r="C283" s="14"/>
      <c r="D283" s="19"/>
      <c r="E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  <c r="Y283" s="19"/>
      <c r="Z283" s="20"/>
    </row>
    <row r="284" spans="3:26" s="9" customFormat="1" x14ac:dyDescent="0.25">
      <c r="C284" s="14"/>
      <c r="D284" s="19"/>
      <c r="E284" s="19"/>
      <c r="F284" s="19"/>
      <c r="G284" s="19"/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  <c r="Y284" s="19"/>
      <c r="Z284" s="20"/>
    </row>
    <row r="285" spans="3:26" s="9" customFormat="1" x14ac:dyDescent="0.25">
      <c r="C285" s="14"/>
      <c r="D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  <c r="Y285" s="19"/>
      <c r="Z285" s="20"/>
    </row>
    <row r="286" spans="3:26" s="9" customFormat="1" x14ac:dyDescent="0.25">
      <c r="C286" s="14"/>
      <c r="D286" s="19"/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  <c r="Y286" s="19"/>
      <c r="Z286" s="20"/>
    </row>
    <row r="287" spans="3:26" s="9" customFormat="1" x14ac:dyDescent="0.25">
      <c r="C287" s="14"/>
      <c r="D287" s="19"/>
      <c r="E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  <c r="Y287" s="19"/>
      <c r="Z287" s="20"/>
    </row>
    <row r="288" spans="3:26" s="9" customFormat="1" x14ac:dyDescent="0.25">
      <c r="C288" s="14"/>
      <c r="D288" s="19"/>
      <c r="E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  <c r="Y288" s="19"/>
      <c r="Z288" s="20"/>
    </row>
    <row r="289" spans="1:26" s="9" customFormat="1" x14ac:dyDescent="0.25">
      <c r="C289" s="14"/>
      <c r="D289" s="19"/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  <c r="Y289" s="19"/>
      <c r="Z289" s="20"/>
    </row>
    <row r="290" spans="1:26" s="9" customFormat="1" x14ac:dyDescent="0.25">
      <c r="C290" s="14"/>
      <c r="D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  <c r="Y290" s="19"/>
      <c r="Z290" s="20"/>
    </row>
    <row r="291" spans="1:26" s="9" customFormat="1" x14ac:dyDescent="0.25">
      <c r="C291" s="14"/>
      <c r="D291" s="19"/>
      <c r="E291" s="19"/>
      <c r="F291" s="19"/>
      <c r="G291" s="19"/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  <c r="Y291" s="19"/>
      <c r="Z291" s="20"/>
    </row>
    <row r="292" spans="1:26" s="9" customFormat="1" x14ac:dyDescent="0.25">
      <c r="C292" s="14"/>
      <c r="D292" s="19"/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  <c r="Y292" s="19"/>
      <c r="Z292" s="20"/>
    </row>
    <row r="293" spans="1:26" s="9" customFormat="1" x14ac:dyDescent="0.25">
      <c r="C293" s="14"/>
      <c r="D293" s="19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  <c r="Y293" s="19"/>
      <c r="Z293" s="20"/>
    </row>
    <row r="294" spans="1:26" s="9" customFormat="1" x14ac:dyDescent="0.25">
      <c r="C294" s="14"/>
      <c r="D294" s="19"/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  <c r="Y294" s="19"/>
      <c r="Z294" s="20"/>
    </row>
    <row r="295" spans="1:26" s="9" customFormat="1" x14ac:dyDescent="0.25">
      <c r="C295" s="14"/>
      <c r="D295" s="19"/>
      <c r="E295" s="19"/>
      <c r="F295" s="19"/>
      <c r="G295" s="19"/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  <c r="Y295" s="19"/>
      <c r="Z295" s="20"/>
    </row>
    <row r="296" spans="1:26" s="9" customFormat="1" x14ac:dyDescent="0.25">
      <c r="C296" s="14"/>
      <c r="D296" s="19"/>
      <c r="E296" s="19"/>
      <c r="F296" s="19"/>
      <c r="G296" s="19"/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  <c r="Y296" s="19"/>
      <c r="Z296" s="20"/>
    </row>
    <row r="297" spans="1:26" s="9" customFormat="1" x14ac:dyDescent="0.25">
      <c r="C297" s="14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  <c r="Y297" s="19"/>
      <c r="Z297" s="20"/>
    </row>
    <row r="298" spans="1:26" s="9" customFormat="1" x14ac:dyDescent="0.25">
      <c r="C298" s="14"/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  <c r="Y298" s="19"/>
      <c r="Z298" s="20"/>
    </row>
    <row r="299" spans="1:26" s="9" customFormat="1" x14ac:dyDescent="0.25">
      <c r="C299" s="14"/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  <c r="Y299" s="19"/>
      <c r="Z299" s="20"/>
    </row>
    <row r="300" spans="1:26" s="9" customFormat="1" x14ac:dyDescent="0.25">
      <c r="C300" s="14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  <c r="Y300" s="19"/>
      <c r="Z300" s="20"/>
    </row>
    <row r="301" spans="1:26" s="9" customFormat="1" x14ac:dyDescent="0.25">
      <c r="A301"/>
      <c r="B301"/>
      <c r="C301" s="14"/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  <c r="Y301" s="19"/>
      <c r="Z301" s="20"/>
    </row>
    <row r="302" spans="1:26" s="9" customFormat="1" x14ac:dyDescent="0.25">
      <c r="A302"/>
      <c r="B302"/>
      <c r="C302" s="14"/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  <c r="Y302" s="19"/>
      <c r="Z302" s="20"/>
    </row>
    <row r="303" spans="1:26" s="9" customFormat="1" x14ac:dyDescent="0.25">
      <c r="C303" s="14"/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  <c r="Y303" s="19"/>
      <c r="Z303" s="20"/>
    </row>
    <row r="304" spans="1:26" s="9" customFormat="1" x14ac:dyDescent="0.25">
      <c r="A304"/>
      <c r="B304"/>
      <c r="C304" s="14"/>
      <c r="D304" s="19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  <c r="Y304" s="19"/>
      <c r="Z304" s="20"/>
    </row>
    <row r="305" spans="3:26" s="9" customFormat="1" x14ac:dyDescent="0.25">
      <c r="C305" s="14"/>
      <c r="D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  <c r="Y305" s="19"/>
      <c r="Z305" s="20"/>
    </row>
    <row r="306" spans="3:26" s="9" customFormat="1" x14ac:dyDescent="0.25">
      <c r="C306" s="14"/>
      <c r="D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  <c r="Y306" s="19"/>
      <c r="Z306" s="20"/>
    </row>
    <row r="307" spans="3:26" s="9" customFormat="1" x14ac:dyDescent="0.25">
      <c r="C307" s="14"/>
      <c r="D307" s="19"/>
      <c r="E307" s="19"/>
      <c r="F307" s="19"/>
      <c r="G307" s="19"/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  <c r="Y307" s="19"/>
      <c r="Z307" s="20"/>
    </row>
    <row r="308" spans="3:26" s="9" customFormat="1" x14ac:dyDescent="0.25">
      <c r="C308" s="14"/>
      <c r="D308" s="19"/>
      <c r="E308" s="19"/>
      <c r="F308" s="19"/>
      <c r="G308" s="19"/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  <c r="Y308" s="19"/>
      <c r="Z308" s="20"/>
    </row>
    <row r="309" spans="3:26" s="9" customFormat="1" x14ac:dyDescent="0.25">
      <c r="C309" s="14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  <c r="Y309" s="19"/>
      <c r="Z309" s="20"/>
    </row>
    <row r="310" spans="3:26" s="9" customFormat="1" x14ac:dyDescent="0.25">
      <c r="C310" s="14"/>
      <c r="D310" s="19"/>
      <c r="E310" s="19"/>
      <c r="F310" s="19"/>
      <c r="G310" s="19"/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  <c r="Y310" s="19"/>
      <c r="Z310" s="20"/>
    </row>
    <row r="311" spans="3:26" s="9" customFormat="1" x14ac:dyDescent="0.25">
      <c r="C311" s="14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  <c r="Y311" s="19"/>
      <c r="Z311" s="20"/>
    </row>
    <row r="312" spans="3:26" s="9" customFormat="1" x14ac:dyDescent="0.25">
      <c r="C312" s="14"/>
      <c r="D312" s="19"/>
      <c r="E312" s="19"/>
      <c r="F312" s="19"/>
      <c r="G312" s="19"/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  <c r="Y312" s="19"/>
      <c r="Z312" s="20"/>
    </row>
    <row r="313" spans="3:26" s="9" customFormat="1" x14ac:dyDescent="0.25">
      <c r="C313" s="14"/>
      <c r="D313" s="19"/>
      <c r="E313" s="19"/>
      <c r="F313" s="19"/>
      <c r="G313" s="19"/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  <c r="Y313" s="19"/>
      <c r="Z313" s="20"/>
    </row>
    <row r="314" spans="3:26" s="9" customFormat="1" x14ac:dyDescent="0.25">
      <c r="C314" s="14"/>
      <c r="D314" s="19"/>
      <c r="E314" s="19"/>
      <c r="F314" s="19"/>
      <c r="G314" s="19"/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  <c r="Y314" s="19"/>
      <c r="Z314" s="20"/>
    </row>
    <row r="315" spans="3:26" s="9" customFormat="1" x14ac:dyDescent="0.25">
      <c r="C315" s="14"/>
      <c r="D315" s="19"/>
      <c r="E315" s="19"/>
      <c r="F315" s="19"/>
      <c r="G315" s="19"/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  <c r="Y315" s="19"/>
      <c r="Z315" s="20"/>
    </row>
    <row r="316" spans="3:26" s="9" customFormat="1" x14ac:dyDescent="0.25">
      <c r="C316" s="14"/>
      <c r="D316" s="19"/>
      <c r="E316" s="19"/>
      <c r="F316" s="19"/>
      <c r="G316" s="19"/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  <c r="Y316" s="19"/>
      <c r="Z316" s="20"/>
    </row>
    <row r="317" spans="3:26" s="9" customFormat="1" x14ac:dyDescent="0.25">
      <c r="C317" s="14"/>
      <c r="D317" s="19"/>
      <c r="E317" s="19"/>
      <c r="F317" s="19"/>
      <c r="G317" s="19"/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  <c r="Y317" s="19"/>
      <c r="Z317" s="20"/>
    </row>
    <row r="318" spans="3:26" s="9" customFormat="1" x14ac:dyDescent="0.25">
      <c r="C318" s="14"/>
      <c r="D318" s="19"/>
      <c r="E318" s="19"/>
      <c r="F318" s="19"/>
      <c r="G318" s="19"/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  <c r="Y318" s="19"/>
      <c r="Z318" s="20"/>
    </row>
    <row r="319" spans="3:26" s="9" customFormat="1" x14ac:dyDescent="0.25">
      <c r="C319" s="14"/>
      <c r="D319" s="19"/>
      <c r="E319" s="19"/>
      <c r="F319" s="19"/>
      <c r="G319" s="19"/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  <c r="Y319" s="19"/>
      <c r="Z319" s="20"/>
    </row>
    <row r="320" spans="3:26" s="9" customFormat="1" x14ac:dyDescent="0.25">
      <c r="C320" s="14"/>
      <c r="D320" s="19"/>
      <c r="E320" s="19"/>
      <c r="F320" s="19"/>
      <c r="G320" s="19"/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  <c r="Y320" s="19"/>
      <c r="Z320" s="20"/>
    </row>
    <row r="321" spans="3:26" s="9" customFormat="1" x14ac:dyDescent="0.25">
      <c r="C321" s="14"/>
      <c r="D321" s="19"/>
      <c r="E321" s="19"/>
      <c r="F321" s="19"/>
      <c r="G321" s="19"/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  <c r="Y321" s="19"/>
      <c r="Z321" s="20"/>
    </row>
    <row r="322" spans="3:26" s="9" customFormat="1" x14ac:dyDescent="0.25">
      <c r="C322" s="14"/>
      <c r="D322" s="19"/>
      <c r="E322" s="19"/>
      <c r="F322" s="19"/>
      <c r="G322" s="19"/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  <c r="Y322" s="19"/>
      <c r="Z322" s="20"/>
    </row>
    <row r="323" spans="3:26" s="9" customFormat="1" x14ac:dyDescent="0.25">
      <c r="C323" s="14"/>
      <c r="D323" s="19"/>
      <c r="E323" s="19"/>
      <c r="F323" s="19"/>
      <c r="G323" s="19"/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  <c r="Y323" s="19"/>
      <c r="Z323" s="20"/>
    </row>
    <row r="324" spans="3:26" s="9" customFormat="1" x14ac:dyDescent="0.25">
      <c r="C324" s="14"/>
      <c r="D324" s="19"/>
      <c r="E324" s="19"/>
      <c r="F324" s="19"/>
      <c r="G324" s="19"/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  <c r="Y324" s="19"/>
      <c r="Z324" s="20"/>
    </row>
    <row r="325" spans="3:26" s="9" customFormat="1" x14ac:dyDescent="0.25">
      <c r="C325" s="14"/>
      <c r="D325" s="19"/>
      <c r="E325" s="19"/>
      <c r="F325" s="19"/>
      <c r="G325" s="19"/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  <c r="Y325" s="19"/>
      <c r="Z325" s="20"/>
    </row>
    <row r="326" spans="3:26" s="9" customFormat="1" x14ac:dyDescent="0.25">
      <c r="C326" s="14"/>
      <c r="D326" s="19"/>
      <c r="E326" s="19"/>
      <c r="F326" s="19"/>
      <c r="G326" s="19"/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  <c r="Y326" s="19"/>
      <c r="Z326" s="20"/>
    </row>
    <row r="327" spans="3:26" s="9" customFormat="1" x14ac:dyDescent="0.25">
      <c r="C327" s="14"/>
      <c r="D327" s="19"/>
      <c r="E327" s="19"/>
      <c r="F327" s="19"/>
      <c r="G327" s="19"/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  <c r="Y327" s="19"/>
      <c r="Z327" s="20"/>
    </row>
    <row r="328" spans="3:26" s="9" customFormat="1" x14ac:dyDescent="0.25">
      <c r="C328" s="14"/>
      <c r="D328" s="19"/>
      <c r="E328" s="19"/>
      <c r="F328" s="19"/>
      <c r="G328" s="19"/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  <c r="Y328" s="19"/>
      <c r="Z328" s="20"/>
    </row>
    <row r="329" spans="3:26" s="9" customFormat="1" x14ac:dyDescent="0.25">
      <c r="C329" s="14"/>
      <c r="D329" s="19"/>
      <c r="E329" s="19"/>
      <c r="F329" s="19"/>
      <c r="G329" s="19"/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  <c r="Y329" s="19"/>
      <c r="Z329" s="20"/>
    </row>
    <row r="330" spans="3:26" s="9" customFormat="1" x14ac:dyDescent="0.25">
      <c r="C330" s="14"/>
      <c r="D330" s="19"/>
      <c r="E330" s="19"/>
      <c r="F330" s="19"/>
      <c r="G330" s="19"/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  <c r="Y330" s="19"/>
      <c r="Z330" s="20"/>
    </row>
    <row r="331" spans="3:26" s="9" customFormat="1" x14ac:dyDescent="0.25">
      <c r="C331" s="14"/>
      <c r="D331" s="19"/>
      <c r="E331" s="19"/>
      <c r="F331" s="19"/>
      <c r="G331" s="19"/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  <c r="Y331" s="19"/>
      <c r="Z331" s="20"/>
    </row>
    <row r="332" spans="3:26" s="9" customFormat="1" x14ac:dyDescent="0.25">
      <c r="C332" s="14"/>
      <c r="D332" s="19"/>
      <c r="E332" s="19"/>
      <c r="F332" s="19"/>
      <c r="G332" s="19"/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  <c r="Y332" s="19"/>
      <c r="Z332" s="20"/>
    </row>
    <row r="333" spans="3:26" s="9" customFormat="1" x14ac:dyDescent="0.25">
      <c r="C333" s="14"/>
      <c r="D333" s="19"/>
      <c r="E333" s="19"/>
      <c r="F333" s="19"/>
      <c r="G333" s="19"/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  <c r="Y333" s="19"/>
      <c r="Z333" s="20"/>
    </row>
    <row r="334" spans="3:26" s="9" customFormat="1" x14ac:dyDescent="0.25">
      <c r="C334" s="14"/>
      <c r="D334" s="19"/>
      <c r="E334" s="19"/>
      <c r="F334" s="19"/>
      <c r="G334" s="19"/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  <c r="Y334" s="19"/>
      <c r="Z334" s="20"/>
    </row>
    <row r="335" spans="3:26" s="9" customFormat="1" x14ac:dyDescent="0.25">
      <c r="C335" s="14"/>
      <c r="D335" s="19"/>
      <c r="E335" s="19"/>
      <c r="F335" s="19"/>
      <c r="G335" s="19"/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  <c r="Y335" s="19"/>
      <c r="Z335" s="20"/>
    </row>
    <row r="336" spans="3:26" s="9" customFormat="1" x14ac:dyDescent="0.25">
      <c r="C336" s="14"/>
      <c r="D336" s="19"/>
      <c r="E336" s="19"/>
      <c r="F336" s="19"/>
      <c r="G336" s="19"/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  <c r="Y336" s="19"/>
      <c r="Z336" s="20"/>
    </row>
    <row r="337" spans="3:26" s="9" customFormat="1" x14ac:dyDescent="0.25">
      <c r="C337" s="14"/>
      <c r="D337" s="19"/>
      <c r="E337" s="19"/>
      <c r="F337" s="19"/>
      <c r="G337" s="19"/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  <c r="Y337" s="19"/>
      <c r="Z337" s="20"/>
    </row>
    <row r="338" spans="3:26" s="9" customFormat="1" x14ac:dyDescent="0.25">
      <c r="C338" s="14"/>
      <c r="D338" s="19"/>
      <c r="E338" s="19"/>
      <c r="F338" s="19"/>
      <c r="G338" s="19"/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  <c r="Y338" s="19"/>
      <c r="Z338" s="20"/>
    </row>
    <row r="339" spans="3:26" s="9" customFormat="1" x14ac:dyDescent="0.25">
      <c r="C339" s="14"/>
      <c r="D339" s="19"/>
      <c r="E339" s="19"/>
      <c r="F339" s="19"/>
      <c r="G339" s="19"/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  <c r="Y339" s="19"/>
      <c r="Z339" s="20"/>
    </row>
    <row r="340" spans="3:26" s="9" customFormat="1" x14ac:dyDescent="0.25">
      <c r="C340" s="14"/>
      <c r="D340" s="19"/>
      <c r="E340" s="19"/>
      <c r="F340" s="19"/>
      <c r="G340" s="19"/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  <c r="Y340" s="19"/>
      <c r="Z340" s="20"/>
    </row>
    <row r="341" spans="3:26" s="9" customFormat="1" x14ac:dyDescent="0.25">
      <c r="C341" s="14"/>
      <c r="D341" s="19"/>
      <c r="E341" s="19"/>
      <c r="F341" s="19"/>
      <c r="G341" s="19"/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  <c r="Y341" s="19"/>
      <c r="Z341" s="20"/>
    </row>
    <row r="342" spans="3:26" s="9" customFormat="1" x14ac:dyDescent="0.25">
      <c r="C342" s="14"/>
      <c r="D342" s="19"/>
      <c r="E342" s="19"/>
      <c r="F342" s="19"/>
      <c r="G342" s="19"/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  <c r="Y342" s="19"/>
      <c r="Z342" s="20"/>
    </row>
    <row r="343" spans="3:26" s="9" customFormat="1" x14ac:dyDescent="0.25">
      <c r="C343" s="14"/>
      <c r="D343" s="19"/>
      <c r="E343" s="19"/>
      <c r="F343" s="19"/>
      <c r="G343" s="19"/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  <c r="Y343" s="19"/>
      <c r="Z343" s="20"/>
    </row>
    <row r="344" spans="3:26" s="9" customFormat="1" x14ac:dyDescent="0.25">
      <c r="C344" s="14"/>
      <c r="D344" s="19"/>
      <c r="E344" s="19"/>
      <c r="F344" s="19"/>
      <c r="G344" s="19"/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  <c r="Y344" s="19"/>
      <c r="Z344" s="20"/>
    </row>
    <row r="345" spans="3:26" s="9" customFormat="1" x14ac:dyDescent="0.25">
      <c r="C345" s="14"/>
      <c r="D345" s="19"/>
      <c r="E345" s="19"/>
      <c r="F345" s="19"/>
      <c r="G345" s="19"/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  <c r="Y345" s="19"/>
      <c r="Z345" s="20"/>
    </row>
    <row r="346" spans="3:26" s="9" customFormat="1" x14ac:dyDescent="0.25">
      <c r="C346" s="14"/>
      <c r="D346" s="19"/>
      <c r="E346" s="19"/>
      <c r="F346" s="19"/>
      <c r="G346" s="19"/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  <c r="Y346" s="19"/>
      <c r="Z346" s="20"/>
    </row>
    <row r="347" spans="3:26" s="9" customFormat="1" x14ac:dyDescent="0.25">
      <c r="C347" s="14"/>
      <c r="D347" s="19"/>
      <c r="E347" s="19"/>
      <c r="F347" s="19"/>
      <c r="G347" s="19"/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  <c r="Y347" s="19"/>
      <c r="Z347" s="20"/>
    </row>
    <row r="348" spans="3:26" s="9" customFormat="1" x14ac:dyDescent="0.25">
      <c r="C348" s="14"/>
      <c r="D348" s="19"/>
      <c r="E348" s="19"/>
      <c r="F348" s="19"/>
      <c r="G348" s="19"/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  <c r="Y348" s="19"/>
      <c r="Z348" s="20"/>
    </row>
    <row r="349" spans="3:26" s="9" customFormat="1" x14ac:dyDescent="0.25">
      <c r="C349" s="14"/>
      <c r="D349" s="19"/>
      <c r="E349" s="19"/>
      <c r="F349" s="19"/>
      <c r="G349" s="19"/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  <c r="Y349" s="19"/>
      <c r="Z349" s="20"/>
    </row>
    <row r="350" spans="3:26" s="9" customFormat="1" x14ac:dyDescent="0.25">
      <c r="C350" s="14"/>
      <c r="D350" s="19"/>
      <c r="E350" s="19"/>
      <c r="F350" s="19"/>
      <c r="G350" s="19"/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  <c r="Y350" s="19"/>
      <c r="Z350" s="20"/>
    </row>
    <row r="351" spans="3:26" s="9" customFormat="1" x14ac:dyDescent="0.25">
      <c r="C351" s="14"/>
      <c r="D351" s="19"/>
      <c r="E351" s="19"/>
      <c r="F351" s="19"/>
      <c r="G351" s="19"/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  <c r="Y351" s="19"/>
      <c r="Z351" s="20"/>
    </row>
    <row r="352" spans="3:26" s="9" customFormat="1" x14ac:dyDescent="0.25">
      <c r="C352" s="14"/>
      <c r="D352" s="19"/>
      <c r="E352" s="19"/>
      <c r="F352" s="19"/>
      <c r="G352" s="19"/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  <c r="Y352" s="19"/>
      <c r="Z352" s="20"/>
    </row>
    <row r="353" spans="1:26" s="9" customFormat="1" x14ac:dyDescent="0.25">
      <c r="C353" s="14"/>
      <c r="D353" s="19"/>
      <c r="E353" s="19"/>
      <c r="F353" s="19"/>
      <c r="G353" s="19"/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  <c r="Y353" s="19"/>
      <c r="Z353" s="20"/>
    </row>
    <row r="354" spans="1:26" s="9" customFormat="1" x14ac:dyDescent="0.25">
      <c r="C354" s="14"/>
      <c r="D354" s="19"/>
      <c r="E354" s="19"/>
      <c r="F354" s="19"/>
      <c r="G354" s="19"/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  <c r="Y354" s="19"/>
      <c r="Z354" s="20"/>
    </row>
    <row r="355" spans="1:26" s="9" customFormat="1" x14ac:dyDescent="0.25">
      <c r="C355" s="14"/>
      <c r="D355" s="19"/>
      <c r="E355" s="19"/>
      <c r="F355" s="19"/>
      <c r="G355" s="19"/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  <c r="Y355" s="19"/>
      <c r="Z355" s="20"/>
    </row>
    <row r="356" spans="1:26" s="9" customFormat="1" x14ac:dyDescent="0.25">
      <c r="A356"/>
      <c r="B356"/>
      <c r="C356" s="14"/>
      <c r="D356" s="19"/>
      <c r="E356" s="19"/>
      <c r="F356" s="19"/>
      <c r="G356" s="19"/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  <c r="Y356" s="19"/>
      <c r="Z356" s="20"/>
    </row>
    <row r="357" spans="1:26" s="9" customFormat="1" x14ac:dyDescent="0.25">
      <c r="C357" s="14"/>
      <c r="D357" s="19"/>
      <c r="E357" s="19"/>
      <c r="F357" s="19"/>
      <c r="G357" s="19"/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  <c r="Y357" s="19"/>
      <c r="Z357" s="20"/>
    </row>
    <row r="358" spans="1:26" s="9" customFormat="1" x14ac:dyDescent="0.25">
      <c r="A358"/>
      <c r="B358"/>
      <c r="C358" s="14"/>
      <c r="D358" s="19"/>
      <c r="E358" s="19"/>
      <c r="F358" s="19"/>
      <c r="G358" s="19"/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  <c r="Y358" s="19"/>
      <c r="Z358" s="20"/>
    </row>
    <row r="359" spans="1:26" s="9" customFormat="1" x14ac:dyDescent="0.25">
      <c r="C359" s="14"/>
      <c r="D359" s="19"/>
      <c r="E359" s="19"/>
      <c r="F359" s="19"/>
      <c r="G359" s="19"/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  <c r="Y359" s="19"/>
      <c r="Z359" s="20"/>
    </row>
    <row r="360" spans="1:26" s="9" customFormat="1" x14ac:dyDescent="0.25">
      <c r="C360" s="14"/>
      <c r="D360" s="19"/>
      <c r="E360" s="19"/>
      <c r="F360" s="19"/>
      <c r="G360" s="19"/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  <c r="Y360" s="19"/>
      <c r="Z360" s="20"/>
    </row>
    <row r="361" spans="1:26" s="9" customFormat="1" x14ac:dyDescent="0.25">
      <c r="C361" s="14"/>
      <c r="D361" s="19"/>
      <c r="E361" s="19"/>
      <c r="F361" s="19"/>
      <c r="G361" s="19"/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  <c r="Y361" s="19"/>
      <c r="Z361" s="20"/>
    </row>
    <row r="362" spans="1:26" s="9" customFormat="1" x14ac:dyDescent="0.25">
      <c r="C362" s="14"/>
      <c r="D362" s="19"/>
      <c r="E362" s="19"/>
      <c r="F362" s="19"/>
      <c r="G362" s="19"/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  <c r="Y362" s="19"/>
      <c r="Z362" s="20"/>
    </row>
    <row r="363" spans="1:26" s="9" customFormat="1" x14ac:dyDescent="0.25">
      <c r="A363"/>
      <c r="B363"/>
      <c r="C363" s="14"/>
      <c r="D363" s="19"/>
      <c r="E363" s="19"/>
      <c r="F363" s="19"/>
      <c r="G363" s="19"/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  <c r="Y363" s="19"/>
      <c r="Z363" s="20"/>
    </row>
    <row r="364" spans="1:26" s="9" customFormat="1" x14ac:dyDescent="0.25">
      <c r="C364" s="14"/>
      <c r="D364" s="19"/>
      <c r="E364" s="19"/>
      <c r="F364" s="19"/>
      <c r="G364" s="19"/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  <c r="Y364" s="19"/>
      <c r="Z364" s="20"/>
    </row>
    <row r="365" spans="1:26" s="9" customFormat="1" x14ac:dyDescent="0.25">
      <c r="C365" s="14"/>
      <c r="D365" s="19"/>
      <c r="E365" s="19"/>
      <c r="F365" s="19"/>
      <c r="G365" s="19"/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  <c r="Y365" s="19"/>
      <c r="Z365" s="20"/>
    </row>
    <row r="366" spans="1:26" s="9" customFormat="1" x14ac:dyDescent="0.25">
      <c r="C366" s="14"/>
      <c r="D366" s="19"/>
      <c r="E366" s="19"/>
      <c r="F366" s="19"/>
      <c r="G366" s="19"/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  <c r="Y366" s="19"/>
      <c r="Z366" s="20"/>
    </row>
    <row r="367" spans="1:26" s="9" customFormat="1" x14ac:dyDescent="0.25">
      <c r="C367" s="14"/>
      <c r="D367" s="19"/>
      <c r="E367" s="19"/>
      <c r="F367" s="19"/>
      <c r="G367" s="19"/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  <c r="Y367" s="19"/>
      <c r="Z367" s="20"/>
    </row>
    <row r="368" spans="1:26" s="9" customFormat="1" x14ac:dyDescent="0.25">
      <c r="C368" s="14"/>
      <c r="D368" s="19"/>
      <c r="E368" s="19"/>
      <c r="F368" s="19"/>
      <c r="G368" s="19"/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  <c r="Y368" s="19"/>
      <c r="Z368" s="20"/>
    </row>
    <row r="369" spans="1:26" s="9" customFormat="1" x14ac:dyDescent="0.25">
      <c r="C369" s="14"/>
      <c r="D369" s="19"/>
      <c r="E369" s="19"/>
      <c r="F369" s="19"/>
      <c r="G369" s="19"/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  <c r="Y369" s="19"/>
      <c r="Z369" s="20"/>
    </row>
    <row r="370" spans="1:26" s="9" customFormat="1" x14ac:dyDescent="0.25">
      <c r="C370" s="14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20"/>
    </row>
    <row r="371" spans="1:26" s="9" customFormat="1" x14ac:dyDescent="0.25">
      <c r="C371" s="14"/>
      <c r="D371" s="19"/>
      <c r="E371" s="19"/>
      <c r="F371" s="19"/>
      <c r="G371" s="19"/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  <c r="Y371" s="19"/>
      <c r="Z371" s="20"/>
    </row>
    <row r="372" spans="1:26" s="9" customFormat="1" x14ac:dyDescent="0.25">
      <c r="C372" s="14"/>
      <c r="D372" s="19"/>
      <c r="E372" s="19"/>
      <c r="F372" s="19"/>
      <c r="G372" s="19"/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  <c r="Y372" s="19"/>
      <c r="Z372" s="20"/>
    </row>
    <row r="373" spans="1:26" s="9" customFormat="1" x14ac:dyDescent="0.25">
      <c r="C373" s="14"/>
      <c r="D373" s="19"/>
      <c r="E373" s="19"/>
      <c r="F373" s="19"/>
      <c r="G373" s="19"/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  <c r="Y373" s="19"/>
      <c r="Z373" s="20"/>
    </row>
    <row r="374" spans="1:26" s="9" customFormat="1" x14ac:dyDescent="0.25">
      <c r="C374" s="14"/>
      <c r="D374" s="19"/>
      <c r="E374" s="19"/>
      <c r="F374" s="19"/>
      <c r="G374" s="19"/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  <c r="Y374" s="19"/>
      <c r="Z374" s="20"/>
    </row>
    <row r="375" spans="1:26" s="9" customFormat="1" x14ac:dyDescent="0.25">
      <c r="C375" s="14"/>
      <c r="D375" s="19"/>
      <c r="E375" s="19"/>
      <c r="F375" s="19"/>
      <c r="G375" s="19"/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  <c r="Y375" s="19"/>
      <c r="Z375" s="20"/>
    </row>
    <row r="376" spans="1:26" s="9" customFormat="1" x14ac:dyDescent="0.25">
      <c r="A376"/>
      <c r="B376"/>
      <c r="C376" s="14"/>
      <c r="D376" s="19"/>
      <c r="E376" s="19"/>
      <c r="F376" s="19"/>
      <c r="G376" s="19"/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  <c r="Y376" s="19"/>
      <c r="Z376" s="20"/>
    </row>
    <row r="377" spans="1:26" s="9" customFormat="1" x14ac:dyDescent="0.25">
      <c r="A377"/>
      <c r="B377"/>
      <c r="C377" s="14"/>
      <c r="D377" s="19"/>
      <c r="E377" s="19"/>
      <c r="F377" s="19"/>
      <c r="G377" s="19"/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  <c r="Y377" s="19"/>
      <c r="Z377" s="20"/>
    </row>
    <row r="378" spans="1:26" s="9" customFormat="1" x14ac:dyDescent="0.25">
      <c r="A378"/>
      <c r="B378"/>
      <c r="C378" s="14"/>
      <c r="D378" s="19"/>
      <c r="E378" s="19"/>
      <c r="F378" s="19"/>
      <c r="G378" s="19"/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  <c r="Y378" s="19"/>
      <c r="Z378" s="20"/>
    </row>
    <row r="379" spans="1:26" s="9" customFormat="1" x14ac:dyDescent="0.25">
      <c r="C379" s="14"/>
      <c r="D379" s="19"/>
      <c r="E379" s="19"/>
      <c r="F379" s="19"/>
      <c r="G379" s="19"/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  <c r="Y379" s="19"/>
      <c r="Z379" s="20"/>
    </row>
    <row r="380" spans="1:26" s="9" customFormat="1" x14ac:dyDescent="0.25">
      <c r="C380" s="14"/>
      <c r="D380" s="19"/>
      <c r="E380" s="19"/>
      <c r="F380" s="19"/>
      <c r="G380" s="19"/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  <c r="Y380" s="19"/>
      <c r="Z380" s="20"/>
    </row>
    <row r="381" spans="1:26" s="9" customFormat="1" x14ac:dyDescent="0.25">
      <c r="C381" s="14"/>
      <c r="D381" s="19"/>
      <c r="E381" s="19"/>
      <c r="F381" s="19"/>
      <c r="G381" s="19"/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  <c r="Y381" s="19"/>
      <c r="Z381" s="20"/>
    </row>
    <row r="382" spans="1:26" s="9" customFormat="1" x14ac:dyDescent="0.25">
      <c r="C382" s="14"/>
      <c r="D382" s="19"/>
      <c r="E382" s="19"/>
      <c r="F382" s="19"/>
      <c r="G382" s="19"/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  <c r="Y382" s="19"/>
      <c r="Z382" s="20"/>
    </row>
    <row r="383" spans="1:26" s="9" customFormat="1" x14ac:dyDescent="0.25">
      <c r="C383" s="14"/>
      <c r="D383" s="19"/>
      <c r="E383" s="19"/>
      <c r="F383" s="19"/>
      <c r="G383" s="19"/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  <c r="Y383" s="19"/>
      <c r="Z383" s="20"/>
    </row>
    <row r="384" spans="1:26" s="9" customFormat="1" x14ac:dyDescent="0.25">
      <c r="C384" s="14"/>
      <c r="D384" s="19"/>
      <c r="E384" s="19"/>
      <c r="F384" s="19"/>
      <c r="G384" s="19"/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  <c r="Y384" s="19"/>
      <c r="Z384" s="20"/>
    </row>
    <row r="385" spans="1:26" s="9" customFormat="1" x14ac:dyDescent="0.25">
      <c r="C385" s="14"/>
      <c r="D385" s="19"/>
      <c r="E385" s="19"/>
      <c r="F385" s="19"/>
      <c r="G385" s="19"/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  <c r="Y385" s="19"/>
      <c r="Z385" s="20"/>
    </row>
    <row r="386" spans="1:26" s="9" customFormat="1" x14ac:dyDescent="0.25">
      <c r="C386" s="14"/>
      <c r="D386" s="19"/>
      <c r="E386" s="19"/>
      <c r="F386" s="19"/>
      <c r="G386" s="19"/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  <c r="Y386" s="19"/>
      <c r="Z386" s="20"/>
    </row>
    <row r="387" spans="1:26" s="9" customFormat="1" x14ac:dyDescent="0.25">
      <c r="C387" s="14"/>
      <c r="D387" s="19"/>
      <c r="E387" s="19"/>
      <c r="F387" s="19"/>
      <c r="G387" s="19"/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  <c r="Y387" s="19"/>
      <c r="Z387" s="20"/>
    </row>
    <row r="388" spans="1:26" s="9" customFormat="1" x14ac:dyDescent="0.25">
      <c r="C388" s="14"/>
      <c r="D388" s="19"/>
      <c r="E388" s="19"/>
      <c r="F388" s="19"/>
      <c r="G388" s="19"/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  <c r="Y388" s="19"/>
      <c r="Z388" s="20"/>
    </row>
    <row r="389" spans="1:26" s="9" customFormat="1" x14ac:dyDescent="0.25">
      <c r="C389" s="14"/>
      <c r="D389" s="19"/>
      <c r="E389" s="19"/>
      <c r="F389" s="19"/>
      <c r="G389" s="19"/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  <c r="Y389" s="19"/>
      <c r="Z389" s="20"/>
    </row>
    <row r="390" spans="1:26" s="9" customFormat="1" x14ac:dyDescent="0.25">
      <c r="C390" s="14"/>
      <c r="D390" s="19"/>
      <c r="E390" s="19"/>
      <c r="F390" s="19"/>
      <c r="G390" s="19"/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  <c r="Y390" s="19"/>
      <c r="Z390" s="20"/>
    </row>
    <row r="391" spans="1:26" s="9" customFormat="1" x14ac:dyDescent="0.25">
      <c r="C391" s="14"/>
      <c r="D391" s="19"/>
      <c r="E391" s="19"/>
      <c r="F391" s="19"/>
      <c r="G391" s="19"/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  <c r="Y391" s="19"/>
      <c r="Z391" s="20"/>
    </row>
    <row r="392" spans="1:26" s="9" customFormat="1" x14ac:dyDescent="0.25">
      <c r="C392" s="14"/>
      <c r="D392" s="19"/>
      <c r="E392" s="19"/>
      <c r="F392" s="19"/>
      <c r="G392" s="19"/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  <c r="Y392" s="19"/>
      <c r="Z392" s="20"/>
    </row>
    <row r="393" spans="1:26" s="9" customFormat="1" x14ac:dyDescent="0.25">
      <c r="A393"/>
      <c r="B393"/>
      <c r="C393" s="14"/>
      <c r="D393" s="19"/>
      <c r="E393" s="19"/>
      <c r="F393" s="19"/>
      <c r="G393" s="19"/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  <c r="Y393" s="19"/>
      <c r="Z393" s="20"/>
    </row>
    <row r="394" spans="1:26" s="9" customFormat="1" x14ac:dyDescent="0.25">
      <c r="C394" s="14"/>
      <c r="D394" s="19"/>
      <c r="E394" s="19"/>
      <c r="F394" s="19"/>
      <c r="G394" s="19"/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  <c r="Y394" s="19"/>
      <c r="Z394" s="20"/>
    </row>
    <row r="395" spans="1:26" s="9" customFormat="1" x14ac:dyDescent="0.25">
      <c r="A395"/>
      <c r="B395"/>
      <c r="C395" s="14"/>
      <c r="D395" s="19"/>
      <c r="E395" s="19"/>
      <c r="F395" s="19"/>
      <c r="G395" s="19"/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  <c r="Y395" s="19"/>
      <c r="Z395" s="20"/>
    </row>
    <row r="396" spans="1:26" s="9" customFormat="1" x14ac:dyDescent="0.25">
      <c r="C396" s="14"/>
      <c r="D396" s="19"/>
      <c r="E396" s="19"/>
      <c r="F396" s="19"/>
      <c r="G396" s="19"/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  <c r="Y396" s="19"/>
      <c r="Z396" s="20"/>
    </row>
    <row r="397" spans="1:26" s="9" customFormat="1" x14ac:dyDescent="0.25">
      <c r="C397" s="14"/>
      <c r="D397" s="19"/>
      <c r="E397" s="19"/>
      <c r="F397" s="19"/>
      <c r="G397" s="19"/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  <c r="Y397" s="19"/>
      <c r="Z397" s="20"/>
    </row>
    <row r="398" spans="1:26" s="9" customFormat="1" x14ac:dyDescent="0.25">
      <c r="C398" s="14"/>
      <c r="D398" s="19"/>
      <c r="E398" s="19"/>
      <c r="F398" s="19"/>
      <c r="G398" s="19"/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  <c r="Y398" s="19"/>
      <c r="Z398" s="20"/>
    </row>
    <row r="399" spans="1:26" s="9" customFormat="1" x14ac:dyDescent="0.25">
      <c r="C399" s="14"/>
      <c r="D399" s="19"/>
      <c r="E399" s="19"/>
      <c r="F399" s="19"/>
      <c r="G399" s="19"/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  <c r="Y399" s="19"/>
      <c r="Z399" s="20"/>
    </row>
    <row r="400" spans="1:26" s="9" customFormat="1" x14ac:dyDescent="0.25">
      <c r="C400" s="14"/>
      <c r="D400" s="19"/>
      <c r="E400" s="19"/>
      <c r="F400" s="19"/>
      <c r="G400" s="19"/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  <c r="Y400" s="19"/>
      <c r="Z400" s="20"/>
    </row>
    <row r="401" spans="1:26" s="9" customFormat="1" x14ac:dyDescent="0.25">
      <c r="C401" s="14"/>
      <c r="D401" s="19"/>
      <c r="E401" s="19"/>
      <c r="F401" s="19"/>
      <c r="G401" s="19"/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  <c r="Y401" s="19"/>
      <c r="Z401" s="20"/>
    </row>
    <row r="402" spans="1:26" s="9" customFormat="1" x14ac:dyDescent="0.25">
      <c r="C402" s="14"/>
      <c r="D402" s="19"/>
      <c r="E402" s="19"/>
      <c r="F402" s="19"/>
      <c r="G402" s="19"/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  <c r="Y402" s="19"/>
      <c r="Z402" s="20"/>
    </row>
    <row r="403" spans="1:26" s="9" customFormat="1" x14ac:dyDescent="0.25">
      <c r="C403" s="14"/>
      <c r="D403" s="19"/>
      <c r="E403" s="19"/>
      <c r="F403" s="19"/>
      <c r="G403" s="19"/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  <c r="Y403" s="19"/>
      <c r="Z403" s="20"/>
    </row>
    <row r="404" spans="1:26" s="9" customFormat="1" x14ac:dyDescent="0.25">
      <c r="C404" s="14"/>
      <c r="D404" s="19"/>
      <c r="E404" s="19"/>
      <c r="F404" s="19"/>
      <c r="G404" s="19"/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  <c r="Y404" s="19"/>
      <c r="Z404" s="20"/>
    </row>
    <row r="405" spans="1:26" s="9" customFormat="1" x14ac:dyDescent="0.25">
      <c r="C405" s="14"/>
      <c r="D405" s="19"/>
      <c r="E405" s="19"/>
      <c r="F405" s="19"/>
      <c r="G405" s="19"/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  <c r="Y405" s="19"/>
      <c r="Z405" s="20"/>
    </row>
    <row r="406" spans="1:26" s="9" customFormat="1" x14ac:dyDescent="0.25">
      <c r="A406"/>
      <c r="B406"/>
      <c r="C406" s="14"/>
      <c r="D406" s="19"/>
      <c r="E406" s="19"/>
      <c r="F406" s="19"/>
      <c r="G406" s="19"/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  <c r="Y406" s="19"/>
      <c r="Z406" s="20"/>
    </row>
    <row r="407" spans="1:26" s="9" customFormat="1" x14ac:dyDescent="0.25">
      <c r="C407" s="14"/>
      <c r="D407" s="19"/>
      <c r="E407" s="19"/>
      <c r="F407" s="19"/>
      <c r="G407" s="19"/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  <c r="Y407" s="19"/>
      <c r="Z407" s="20"/>
    </row>
    <row r="408" spans="1:26" s="9" customFormat="1" x14ac:dyDescent="0.25">
      <c r="C408" s="14"/>
      <c r="D408" s="19"/>
      <c r="E408" s="19"/>
      <c r="F408" s="19"/>
      <c r="G408" s="19"/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  <c r="Y408" s="19"/>
      <c r="Z408" s="20"/>
    </row>
    <row r="409" spans="1:26" s="9" customFormat="1" x14ac:dyDescent="0.25">
      <c r="C409" s="14"/>
      <c r="D409" s="19"/>
      <c r="E409" s="19"/>
      <c r="F409" s="19"/>
      <c r="G409" s="19"/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  <c r="Y409" s="19"/>
      <c r="Z409" s="20"/>
    </row>
    <row r="410" spans="1:26" s="9" customFormat="1" x14ac:dyDescent="0.25">
      <c r="C410" s="14"/>
      <c r="D410" s="19"/>
      <c r="E410" s="19"/>
      <c r="F410" s="19"/>
      <c r="G410" s="19"/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  <c r="Y410" s="19"/>
      <c r="Z410" s="20"/>
    </row>
    <row r="411" spans="1:26" s="9" customFormat="1" x14ac:dyDescent="0.25">
      <c r="C411" s="14"/>
      <c r="D411" s="19"/>
      <c r="E411" s="19"/>
      <c r="F411" s="19"/>
      <c r="G411" s="19"/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  <c r="Y411" s="19"/>
      <c r="Z411" s="20"/>
    </row>
    <row r="412" spans="1:26" s="9" customFormat="1" x14ac:dyDescent="0.25">
      <c r="C412" s="14"/>
      <c r="D412" s="19"/>
      <c r="E412" s="19"/>
      <c r="F412" s="19"/>
      <c r="G412" s="19"/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  <c r="Y412" s="19"/>
      <c r="Z412" s="20"/>
    </row>
    <row r="413" spans="1:26" s="9" customFormat="1" x14ac:dyDescent="0.25">
      <c r="A413"/>
      <c r="B413"/>
      <c r="C413" s="14"/>
      <c r="D413" s="19"/>
      <c r="E413" s="19"/>
      <c r="F413" s="19"/>
      <c r="G413" s="19"/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  <c r="Y413" s="19"/>
      <c r="Z413" s="20"/>
    </row>
    <row r="414" spans="1:26" s="9" customFormat="1" x14ac:dyDescent="0.25">
      <c r="C414" s="14"/>
      <c r="D414" s="19"/>
      <c r="E414" s="19"/>
      <c r="F414" s="19"/>
      <c r="G414" s="19"/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  <c r="Y414" s="19"/>
      <c r="Z414" s="20"/>
    </row>
    <row r="415" spans="1:26" s="9" customFormat="1" x14ac:dyDescent="0.25">
      <c r="C415" s="14"/>
      <c r="D415" s="19"/>
      <c r="E415" s="19"/>
      <c r="F415" s="19"/>
      <c r="G415" s="19"/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  <c r="Y415" s="19"/>
      <c r="Z415" s="20"/>
    </row>
    <row r="416" spans="1:26" s="9" customFormat="1" x14ac:dyDescent="0.25">
      <c r="C416" s="14"/>
      <c r="D416" s="19"/>
      <c r="E416" s="19"/>
      <c r="F416" s="19"/>
      <c r="G416" s="19"/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  <c r="Y416" s="19"/>
      <c r="Z416" s="20"/>
    </row>
    <row r="417" spans="1:50" s="9" customFormat="1" x14ac:dyDescent="0.25">
      <c r="C417" s="14"/>
      <c r="D417" s="19"/>
      <c r="E417" s="19"/>
      <c r="F417" s="19"/>
      <c r="G417" s="19"/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  <c r="Y417" s="19"/>
      <c r="Z417" s="20"/>
    </row>
    <row r="418" spans="1:50" s="9" customFormat="1" x14ac:dyDescent="0.25">
      <c r="C418" s="14"/>
      <c r="D418" s="19"/>
      <c r="E418" s="19"/>
      <c r="F418" s="19"/>
      <c r="G418" s="19"/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  <c r="Y418" s="19"/>
      <c r="Z418" s="20"/>
    </row>
    <row r="419" spans="1:50" s="9" customFormat="1" x14ac:dyDescent="0.25">
      <c r="C419" s="14"/>
      <c r="D419" s="19"/>
      <c r="E419" s="19"/>
      <c r="F419" s="19"/>
      <c r="G419" s="19"/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  <c r="Y419" s="19"/>
      <c r="Z419" s="20"/>
    </row>
    <row r="420" spans="1:50" s="9" customFormat="1" x14ac:dyDescent="0.25">
      <c r="C420" s="14"/>
      <c r="D420" s="19"/>
      <c r="E420" s="19"/>
      <c r="F420" s="19"/>
      <c r="G420" s="19"/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  <c r="Y420" s="19"/>
      <c r="Z420" s="20"/>
    </row>
    <row r="421" spans="1:50" s="9" customFormat="1" x14ac:dyDescent="0.25">
      <c r="C421" s="14"/>
      <c r="D421" s="19"/>
      <c r="E421" s="19"/>
      <c r="F421" s="19"/>
      <c r="G421" s="19"/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  <c r="Y421" s="19"/>
      <c r="Z421" s="20"/>
    </row>
    <row r="422" spans="1:50" s="9" customFormat="1" x14ac:dyDescent="0.25">
      <c r="C422" s="14"/>
      <c r="D422" s="19"/>
      <c r="E422" s="19"/>
      <c r="F422" s="19"/>
      <c r="G422" s="19"/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  <c r="Y422" s="19"/>
      <c r="Z422" s="20"/>
    </row>
    <row r="423" spans="1:50" s="9" customFormat="1" x14ac:dyDescent="0.25">
      <c r="A423" s="28"/>
      <c r="B423" s="28"/>
      <c r="C423" s="29"/>
      <c r="D423" s="30"/>
      <c r="E423" s="30"/>
      <c r="F423" s="30"/>
      <c r="G423" s="30"/>
      <c r="H423" s="30"/>
      <c r="I423" s="30"/>
      <c r="J423" s="30"/>
      <c r="K423" s="30"/>
      <c r="L423" s="30"/>
      <c r="M423" s="30"/>
      <c r="N423" s="30"/>
      <c r="O423" s="30"/>
      <c r="P423" s="30"/>
      <c r="Q423" s="30"/>
      <c r="R423" s="30"/>
      <c r="S423" s="30"/>
      <c r="T423" s="30"/>
      <c r="U423" s="30"/>
      <c r="V423" s="30"/>
      <c r="W423" s="30"/>
      <c r="X423" s="30"/>
      <c r="Y423" s="30"/>
      <c r="Z423" s="31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</row>
    <row r="424" spans="1:50" s="9" customFormat="1" x14ac:dyDescent="0.25">
      <c r="A424" s="28"/>
      <c r="B424" s="28"/>
      <c r="C424" s="29"/>
      <c r="D424" s="30"/>
      <c r="E424" s="30"/>
      <c r="F424" s="30"/>
      <c r="G424" s="30"/>
      <c r="H424" s="30"/>
      <c r="I424" s="30"/>
      <c r="J424" s="30"/>
      <c r="K424" s="30"/>
      <c r="L424" s="30"/>
      <c r="M424" s="30"/>
      <c r="N424" s="30"/>
      <c r="O424" s="30"/>
      <c r="P424" s="30"/>
      <c r="Q424" s="30"/>
      <c r="R424" s="30"/>
      <c r="S424" s="30"/>
      <c r="T424" s="30"/>
      <c r="U424" s="30"/>
      <c r="V424" s="30"/>
      <c r="W424" s="30"/>
      <c r="X424" s="30"/>
      <c r="Y424" s="30"/>
      <c r="Z424" s="31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</row>
    <row r="425" spans="1:50" s="9" customFormat="1" x14ac:dyDescent="0.25">
      <c r="A425" s="28"/>
      <c r="B425" s="28"/>
      <c r="C425" s="29"/>
      <c r="D425" s="30"/>
      <c r="E425" s="30"/>
      <c r="F425" s="30"/>
      <c r="G425" s="30"/>
      <c r="H425" s="30"/>
      <c r="I425" s="30"/>
      <c r="J425" s="30"/>
      <c r="K425" s="30"/>
      <c r="L425" s="30"/>
      <c r="M425" s="30"/>
      <c r="N425" s="30"/>
      <c r="O425" s="30"/>
      <c r="P425" s="30"/>
      <c r="Q425" s="30"/>
      <c r="R425" s="30"/>
      <c r="S425" s="30"/>
      <c r="T425" s="30"/>
      <c r="U425" s="30"/>
      <c r="V425" s="30"/>
      <c r="W425" s="30"/>
      <c r="X425" s="30"/>
      <c r="Y425" s="30"/>
      <c r="Z425" s="31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</row>
    <row r="426" spans="1:50" s="9" customFormat="1" x14ac:dyDescent="0.25">
      <c r="A426" s="28"/>
      <c r="B426" s="28"/>
      <c r="C426" s="29"/>
      <c r="D426" s="30"/>
      <c r="E426" s="30"/>
      <c r="F426" s="30"/>
      <c r="G426" s="30"/>
      <c r="H426" s="30"/>
      <c r="I426" s="30"/>
      <c r="J426" s="30"/>
      <c r="K426" s="30"/>
      <c r="L426" s="30"/>
      <c r="M426" s="30"/>
      <c r="N426" s="30"/>
      <c r="O426" s="30"/>
      <c r="P426" s="30"/>
      <c r="Q426" s="30"/>
      <c r="R426" s="30"/>
      <c r="S426" s="30"/>
      <c r="T426" s="30"/>
      <c r="U426" s="30"/>
      <c r="V426" s="30"/>
      <c r="W426" s="30"/>
      <c r="X426" s="30"/>
      <c r="Y426" s="30"/>
      <c r="Z426" s="31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</row>
    <row r="427" spans="1:50" s="9" customFormat="1" x14ac:dyDescent="0.25">
      <c r="A427" s="28"/>
      <c r="B427" s="28"/>
      <c r="C427" s="29"/>
      <c r="D427" s="30"/>
      <c r="E427" s="30"/>
      <c r="F427" s="30"/>
      <c r="G427" s="30"/>
      <c r="H427" s="30"/>
      <c r="I427" s="30"/>
      <c r="J427" s="30"/>
      <c r="K427" s="30"/>
      <c r="L427" s="30"/>
      <c r="M427" s="30"/>
      <c r="N427" s="30"/>
      <c r="O427" s="30"/>
      <c r="P427" s="30"/>
      <c r="Q427" s="30"/>
      <c r="R427" s="30"/>
      <c r="S427" s="30"/>
      <c r="T427" s="30"/>
      <c r="U427" s="30"/>
      <c r="V427" s="30"/>
      <c r="W427" s="30"/>
      <c r="X427" s="30"/>
      <c r="Y427" s="30"/>
      <c r="Z427" s="31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</row>
    <row r="428" spans="1:50" s="9" customFormat="1" x14ac:dyDescent="0.25">
      <c r="A428" s="28"/>
      <c r="B428" s="28"/>
      <c r="C428" s="29"/>
      <c r="D428" s="30"/>
      <c r="E428" s="30"/>
      <c r="F428" s="30"/>
      <c r="G428" s="30"/>
      <c r="H428" s="30"/>
      <c r="I428" s="30"/>
      <c r="J428" s="30"/>
      <c r="K428" s="30"/>
      <c r="L428" s="30"/>
      <c r="M428" s="30"/>
      <c r="N428" s="30"/>
      <c r="O428" s="30"/>
      <c r="P428" s="30"/>
      <c r="Q428" s="30"/>
      <c r="R428" s="30"/>
      <c r="S428" s="30"/>
      <c r="T428" s="30"/>
      <c r="U428" s="30"/>
      <c r="V428" s="30"/>
      <c r="W428" s="30"/>
      <c r="X428" s="30"/>
      <c r="Y428" s="30"/>
      <c r="Z428" s="31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</row>
    <row r="429" spans="1:50" s="9" customFormat="1" x14ac:dyDescent="0.25">
      <c r="A429" s="28"/>
      <c r="B429" s="28"/>
      <c r="C429" s="29"/>
      <c r="D429" s="30"/>
      <c r="E429" s="30"/>
      <c r="F429" s="30"/>
      <c r="G429" s="30"/>
      <c r="H429" s="30"/>
      <c r="I429" s="30"/>
      <c r="J429" s="30"/>
      <c r="K429" s="30"/>
      <c r="L429" s="30"/>
      <c r="M429" s="30"/>
      <c r="N429" s="30"/>
      <c r="O429" s="30"/>
      <c r="P429" s="30"/>
      <c r="Q429" s="30"/>
      <c r="R429" s="30"/>
      <c r="S429" s="30"/>
      <c r="T429" s="30"/>
      <c r="U429" s="30"/>
      <c r="V429" s="30"/>
      <c r="W429" s="30"/>
      <c r="X429" s="30"/>
      <c r="Y429" s="30"/>
      <c r="Z429" s="31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</row>
    <row r="430" spans="1:50" s="9" customFormat="1" x14ac:dyDescent="0.25">
      <c r="A430" s="32"/>
      <c r="B430" s="32"/>
      <c r="C430" s="29"/>
      <c r="D430" s="30"/>
      <c r="E430" s="30"/>
      <c r="F430" s="30"/>
      <c r="G430" s="30"/>
      <c r="H430" s="30"/>
      <c r="I430" s="30"/>
      <c r="J430" s="30"/>
      <c r="K430" s="30"/>
      <c r="L430" s="30"/>
      <c r="M430" s="30"/>
      <c r="N430" s="30"/>
      <c r="O430" s="30"/>
      <c r="P430" s="30"/>
      <c r="Q430" s="30"/>
      <c r="R430" s="30"/>
      <c r="S430" s="30"/>
      <c r="T430" s="30"/>
      <c r="U430" s="30"/>
      <c r="V430" s="30"/>
      <c r="W430" s="30"/>
      <c r="X430" s="30"/>
      <c r="Y430" s="30"/>
      <c r="Z430" s="31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</row>
    <row r="431" spans="1:50" s="9" customFormat="1" x14ac:dyDescent="0.25">
      <c r="A431" s="28"/>
      <c r="B431" s="28"/>
      <c r="C431" s="29"/>
      <c r="D431" s="30"/>
      <c r="E431" s="30"/>
      <c r="F431" s="30"/>
      <c r="G431" s="30"/>
      <c r="H431" s="30"/>
      <c r="I431" s="30"/>
      <c r="J431" s="30"/>
      <c r="K431" s="30"/>
      <c r="L431" s="30"/>
      <c r="M431" s="30"/>
      <c r="N431" s="30"/>
      <c r="O431" s="30"/>
      <c r="P431" s="30"/>
      <c r="Q431" s="30"/>
      <c r="R431" s="30"/>
      <c r="S431" s="30"/>
      <c r="T431" s="30"/>
      <c r="U431" s="30"/>
      <c r="V431" s="30"/>
      <c r="W431" s="30"/>
      <c r="X431" s="30"/>
      <c r="Y431" s="30"/>
      <c r="Z431" s="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</row>
    <row r="432" spans="1:50" s="9" customFormat="1" x14ac:dyDescent="0.25">
      <c r="A432" s="32"/>
      <c r="B432" s="32"/>
      <c r="C432" s="29"/>
      <c r="D432" s="30"/>
      <c r="E432" s="30"/>
      <c r="F432" s="30"/>
      <c r="G432" s="30"/>
      <c r="H432" s="30"/>
      <c r="I432" s="30"/>
      <c r="J432" s="30"/>
      <c r="K432" s="30"/>
      <c r="L432" s="30"/>
      <c r="M432" s="30"/>
      <c r="N432" s="30"/>
      <c r="O432" s="30"/>
      <c r="P432" s="30"/>
      <c r="Q432" s="30"/>
      <c r="R432" s="30"/>
      <c r="S432" s="30"/>
      <c r="T432" s="30"/>
      <c r="U432" s="30"/>
      <c r="V432" s="30"/>
      <c r="W432" s="30"/>
      <c r="X432" s="30"/>
      <c r="Y432" s="30"/>
      <c r="Z432" s="31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</row>
    <row r="433" spans="1:50" s="9" customFormat="1" x14ac:dyDescent="0.25">
      <c r="A433" s="28"/>
      <c r="B433" s="28"/>
      <c r="C433" s="29"/>
      <c r="D433" s="30"/>
      <c r="E433" s="30"/>
      <c r="F433" s="30"/>
      <c r="G433" s="30"/>
      <c r="H433" s="30"/>
      <c r="I433" s="30"/>
      <c r="J433" s="30"/>
      <c r="K433" s="30"/>
      <c r="L433" s="30"/>
      <c r="M433" s="30"/>
      <c r="N433" s="30"/>
      <c r="O433" s="30"/>
      <c r="P433" s="30"/>
      <c r="Q433" s="30"/>
      <c r="R433" s="30"/>
      <c r="S433" s="30"/>
      <c r="T433" s="30"/>
      <c r="U433" s="30"/>
      <c r="V433" s="30"/>
      <c r="W433" s="30"/>
      <c r="X433" s="30"/>
      <c r="Y433" s="30"/>
      <c r="Z433" s="31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</row>
    <row r="434" spans="1:50" s="9" customFormat="1" x14ac:dyDescent="0.25">
      <c r="A434" s="28"/>
      <c r="B434" s="28"/>
      <c r="C434" s="29"/>
      <c r="D434" s="30"/>
      <c r="E434" s="30"/>
      <c r="F434" s="30"/>
      <c r="G434" s="30"/>
      <c r="H434" s="30"/>
      <c r="I434" s="30"/>
      <c r="J434" s="30"/>
      <c r="K434" s="30"/>
      <c r="L434" s="30"/>
      <c r="M434" s="30"/>
      <c r="N434" s="30"/>
      <c r="O434" s="30"/>
      <c r="P434" s="30"/>
      <c r="Q434" s="30"/>
      <c r="R434" s="30"/>
      <c r="S434" s="30"/>
      <c r="T434" s="30"/>
      <c r="U434" s="30"/>
      <c r="V434" s="30"/>
      <c r="W434" s="30"/>
      <c r="X434" s="30"/>
      <c r="Y434" s="30"/>
      <c r="Z434" s="31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</row>
    <row r="435" spans="1:50" s="9" customFormat="1" x14ac:dyDescent="0.25">
      <c r="A435" s="28"/>
      <c r="B435" s="28"/>
      <c r="C435" s="29"/>
      <c r="D435" s="30"/>
      <c r="E435" s="30"/>
      <c r="F435" s="30"/>
      <c r="G435" s="30"/>
      <c r="H435" s="30"/>
      <c r="I435" s="30"/>
      <c r="J435" s="30"/>
      <c r="K435" s="30"/>
      <c r="L435" s="30"/>
      <c r="M435" s="30"/>
      <c r="N435" s="30"/>
      <c r="O435" s="30"/>
      <c r="P435" s="30"/>
      <c r="Q435" s="30"/>
      <c r="R435" s="30"/>
      <c r="S435" s="30"/>
      <c r="T435" s="30"/>
      <c r="U435" s="30"/>
      <c r="V435" s="30"/>
      <c r="W435" s="30"/>
      <c r="X435" s="30"/>
      <c r="Y435" s="30"/>
      <c r="Z435" s="31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</row>
    <row r="436" spans="1:50" s="9" customFormat="1" x14ac:dyDescent="0.25">
      <c r="A436" s="28"/>
      <c r="B436" s="28"/>
      <c r="C436" s="29"/>
      <c r="D436" s="30"/>
      <c r="E436" s="30"/>
      <c r="F436" s="30"/>
      <c r="G436" s="30"/>
      <c r="H436" s="30"/>
      <c r="I436" s="30"/>
      <c r="J436" s="30"/>
      <c r="K436" s="30"/>
      <c r="L436" s="30"/>
      <c r="M436" s="30"/>
      <c r="N436" s="30"/>
      <c r="O436" s="30"/>
      <c r="P436" s="30"/>
      <c r="Q436" s="30"/>
      <c r="R436" s="30"/>
      <c r="S436" s="30"/>
      <c r="T436" s="30"/>
      <c r="U436" s="30"/>
      <c r="V436" s="30"/>
      <c r="W436" s="30"/>
      <c r="X436" s="30"/>
      <c r="Y436" s="30"/>
      <c r="Z436" s="31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</row>
    <row r="437" spans="1:50" s="9" customFormat="1" x14ac:dyDescent="0.25">
      <c r="A437" s="28"/>
      <c r="B437" s="28"/>
      <c r="C437" s="29"/>
      <c r="D437" s="30"/>
      <c r="E437" s="30"/>
      <c r="F437" s="30"/>
      <c r="G437" s="30"/>
      <c r="H437" s="30"/>
      <c r="I437" s="30"/>
      <c r="J437" s="30"/>
      <c r="K437" s="30"/>
      <c r="L437" s="30"/>
      <c r="M437" s="30"/>
      <c r="N437" s="30"/>
      <c r="O437" s="30"/>
      <c r="P437" s="30"/>
      <c r="Q437" s="30"/>
      <c r="R437" s="30"/>
      <c r="S437" s="30"/>
      <c r="T437" s="30"/>
      <c r="U437" s="30"/>
      <c r="V437" s="30"/>
      <c r="W437" s="30"/>
      <c r="X437" s="30"/>
      <c r="Y437" s="30"/>
      <c r="Z437" s="31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</row>
    <row r="438" spans="1:50" s="9" customFormat="1" x14ac:dyDescent="0.25">
      <c r="A438" s="28"/>
      <c r="B438" s="28"/>
      <c r="C438" s="29"/>
      <c r="D438" s="30"/>
      <c r="E438" s="30"/>
      <c r="F438" s="30"/>
      <c r="G438" s="30"/>
      <c r="H438" s="30"/>
      <c r="I438" s="30"/>
      <c r="J438" s="30"/>
      <c r="K438" s="30"/>
      <c r="L438" s="30"/>
      <c r="M438" s="30"/>
      <c r="N438" s="30"/>
      <c r="O438" s="30"/>
      <c r="P438" s="30"/>
      <c r="Q438" s="30"/>
      <c r="R438" s="30"/>
      <c r="S438" s="30"/>
      <c r="T438" s="30"/>
      <c r="U438" s="30"/>
      <c r="V438" s="30"/>
      <c r="W438" s="30"/>
      <c r="X438" s="30"/>
      <c r="Y438" s="30"/>
      <c r="Z438" s="31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</row>
    <row r="439" spans="1:50" s="9" customFormat="1" x14ac:dyDescent="0.25">
      <c r="A439" s="28"/>
      <c r="B439" s="28"/>
      <c r="C439" s="29"/>
      <c r="D439" s="30"/>
      <c r="E439" s="30"/>
      <c r="F439" s="30"/>
      <c r="G439" s="30"/>
      <c r="H439" s="30"/>
      <c r="I439" s="30"/>
      <c r="J439" s="30"/>
      <c r="K439" s="30"/>
      <c r="L439" s="30"/>
      <c r="M439" s="30"/>
      <c r="N439" s="30"/>
      <c r="O439" s="30"/>
      <c r="P439" s="30"/>
      <c r="Q439" s="30"/>
      <c r="R439" s="30"/>
      <c r="S439" s="30"/>
      <c r="T439" s="30"/>
      <c r="U439" s="30"/>
      <c r="V439" s="30"/>
      <c r="W439" s="30"/>
      <c r="X439" s="30"/>
      <c r="Y439" s="30"/>
      <c r="Z439" s="31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</row>
    <row r="440" spans="1:50" x14ac:dyDescent="0.25">
      <c r="A440" s="9"/>
      <c r="B440" s="9"/>
    </row>
    <row r="441" spans="1:50" x14ac:dyDescent="0.25">
      <c r="A441" s="9"/>
      <c r="B441" s="9"/>
    </row>
    <row r="442" spans="1:50" x14ac:dyDescent="0.25">
      <c r="A442" s="9"/>
      <c r="B442" s="9"/>
    </row>
    <row r="443" spans="1:50" x14ac:dyDescent="0.25">
      <c r="A443" s="9"/>
      <c r="B443" s="9"/>
    </row>
  </sheetData>
  <sortState xmlns:xlrd2="http://schemas.microsoft.com/office/spreadsheetml/2017/richdata2" ref="A4:A23">
    <sortCondition ref="A4:A23"/>
  </sortState>
  <mergeCells count="1">
    <mergeCell ref="D1:Z2"/>
  </mergeCells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G A A B Q S w M E F A A C A A g A s n I n X O R q I S a m A A A A 9 w A A A B I A H A B D b 2 5 m a W c v U G F j a 2 F n Z S 5 4 b W w g o h g A K K A U A A A A A A A A A A A A A A A A A A A A A A A A A A A A h Y + x D o I w G I R f h X S n L W A M k l I G V z A m J s a 1 K R U a 4 c f Q Y n k 3 B x / J V x C j q J v j 3 X 2 X 3 N 2 v N 5 a N b e N d V G 9 0 B y k K M E W e A t m V G q o U D f b o x y j j b C v k S V T K m 2 A w y W h 0 i m p r z w k h z j n s I t z 1 F Q k p D c i h y H e y V q 3 w N R g r Q C r 0 a Z X / W 4 i z / W s M D 3 G w o H i 5 i i N M G Z l d V m j 4 E u E 0 + J n + m G w 9 N H b o F Y f G 3 + S M z J K R 9 w n + A F B L A w Q U A A I A C A C y c i d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n I n X P y J s G e Z A w A A k R U A A B M A H A B G b 3 J t d W x h c y 9 T Z W N 0 a W 9 u M S 5 t I K I Y A C i g F A A A A A A A A A A A A A A A A A A A A A A A A A A A A O 1 X X W / a M B R 9 H h L / I U p f Q I p Q v 9 i m V T w w Y F u n r u 0 I e y p T Z B K T u n X s z H Y o q O p / 3 0 0 C B N U 2 8 F B p 0 g Q v E J + b 6 2 P 7 3 O O L x K E i n D l + + X 1 y U a v J e y R w 5 B y 5 v k D D j I 3 Q h G K n c d p 0 n Y 5 D s a r X H P j 4 P B M h h p G e n L X 6 P M w S z F T j C 6 G 4 1 e N M w Y N s u L 1 P 4 1 8 S C z l + I g / s 8 f j 4 Z N z n T 4 x y F M n x q + S t U M 7 c p n f X x 5 Q k R G H R c T 3 X c 3 q c Z g m T n b N z z x m w k E e E x Z 2 T 0 / a p 5 / z M u M K + W l D c q X 6 2 r j n D v 5 t e S f L I v R U 8 A S x y v m E U A Z N 8 D c W c r S W y H G + U 6 / G c u + V 4 l 1 I / R B Q J 2 V E i 2 0 z Z u 0 c s h o y j R Y q r d C O B m J x y k Z S M c 1 A 2 D P N 7 z 8 8 u r B u W p i D E U X i u X j z n 2 e 1 + H e h j U q J F O Y 8 G z W I / 5 e o K 5 5 k u m X p / 3 s r j C u w z k l g a h g k H N g 9 w z l o 2 g H y U p F S f Z 4 3 8 4 B G m O r x Q p q l 6 c P x Y O N c o 0 T O C O i T A + n h G F Z k h o Q H 9 7 q j r j 2 6 G A 2 c K 6 l K m 3 a h C U s F n B D Z 6 S 4 j A M Q h d C x j M U y x I Y q I W Y x 5 Q H g Y M 1 h O E P G N K L P Y K g m + m C N u V U w M v m Q T R G b l c k Y l A Y m H e 2 y V 4 h R Y 8 s 7 7 q Y 1 r W u j W g K A U N v R E x Y k Q m G n B L k c q V r w F D m A m 0 2 E d q n S 2 C 3 w p 2 u c B D g e E x i G z 4 D A q m 5 P l K X 6 U k z X s g C y w w 6 s Q f d h 1 f Z Z F + e o p I m e k v C J x S E m 7 w K 5 C X Z r 1 G m N E P L u q 1 + s p A c 7 l C A i 5 U A A u N A p G x 4 H b 4 / b o L / n X 8 4 e P Z m 9 r p r s l a S v P X d x v + 2 m 7 / R / 6 a r x 2 F I Z b S p H K Z C 2 A b j q F q I 6 i D Y G d k K b W 9 U u 0 K x W v 7 2 Z Y v m y S k g L Y E K T Q P S K Q X j Q w J Z C d T Y j E d s j a d I L V V 9 E Z M Y r w Q a G k h 5 h k Y T w h D N K C Y x e r e + i 4 1 2 9 c K B g Z Q k L F e w + s A s 3 + t Y a v / F Y V T W L e + e x M w M h s W F t e d e c 1 T I i R s a D Y B H 9 k 0 u Z I S A i x L 8 + d I A z c U o Y g y 3 M 2 l P L d h i B I k t 0 r N G F D U j x G Z A u E / w W R 5 6 5 u w J G p b k K l K L Q i S Q A h Z w B h M Y q 4 f d l E K C v b N w q b C T Y w q 1 M S q Q i 3 M q o C d 7 P I y Q r q Y p U B r 4 q / r F C A j Z x g 3 s o V x G 0 + A b A y X h m Q 8 5 o n g j z Z B r + 5 X o + x W F S 4 j P L O U Q n n p 6 3 K f o M S 4 v H z c f M Q 5 s k V u c C E G g p t q o z o c e 0 y + 2 V a 0 4 G p E 9 2 w N j t y d z c G b / + H a Z 8 Z D l 3 D o E g 5 d w q F L O H Q J h y 7 h 0 C X 8 k y 7 h L 1 B L A Q I t A B Q A A g A I A L J y J 1 z k a i E m p g A A A P c A A A A S A A A A A A A A A A A A A A A A A A A A A A B D b 2 5 m a W c v U G F j a 2 F n Z S 5 4 b W x Q S w E C L Q A U A A I A C A C y c i d c U 3 I 4 L J s A A A D h A A A A E w A A A A A A A A A A A A A A A A D y A A A A W 0 N v b n R l b n R f V H l w Z X N d L n h t b F B L A Q I t A B Q A A g A I A L J y J 1 z 8 i b B n m Q M A A J E V A A A T A A A A A A A A A A A A A A A A A N o B A A B G b 3 J t d W x h c y 9 T Z W N 0 a W 9 u M S 5 t U E s F B g A A A A A D A A M A w g A A A M A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K A A A A A A A A / 4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1 N y Y V J 1 b l R h Y m x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E 0 O j Q z O j M y L j I x N T k y M D d a I i A v P j x F b n R y e S B U e X B l P S J G a W x s Q 2 9 s d W 1 u V H l w Z X M i I F Z h b H V l P S J z Q m d Z R 0 F 3 T U d C Z 1 l E Q m d Z R 0 J n W U d C Z 1 l H Q m d Z R 0 J n W U d C Z 1 l I Q n d N R 0 J n W U d C Z z 0 9 I i A v P j x F b n R y e S B U e X B l P S J G a W x s Q 2 9 s d W 1 u T m F t Z X M i I F Z h b H V l P S J z W y Z x d W 9 0 O 1 J 1 b i Z x d W 9 0 O y w m c X V v d D t B R 0 U m c X V v d D s s J n F 1 b 3 Q 7 Q X N z Y X k g V H l w Z S Z x d W 9 0 O y w m c X V v d D t B d m d T c G 9 0 T G V u J n F 1 b 3 Q 7 L C Z x d W 9 0 O 0 J h c 2 V z J n F 1 b 3 Q 7 L C Z x d W 9 0 O 0 J p b 1 B y b 2 p l Y 3 Q m c X V v d D s s J n F 1 b 3 Q 7 Q m l v U 2 F t c G x l J n F 1 b 3 Q 7 L C Z x d W 9 0 O 0 J p b 1 N h b X B s Z U 1 v Z G V s J n F 1 b 3 Q 7 L C Z x d W 9 0 O 0 J 5 d G V z J n F 1 b 3 Q 7 L C Z x d W 9 0 O 0 N l b n R l c i B O Y W 1 l J n F 1 b 3 Q 7 L C Z x d W 9 0 O 0 N v b n N l b n Q m c X V v d D s s J n F 1 b 3 Q 7 Q 3 V s d G l 2 Y X I m c X V v d D s s J n F 1 b 3 Q 7 R E F U Q V N U T 1 J F I G Z p b G V 0 e X B l J n F 1 b 3 Q 7 L C Z x d W 9 0 O 0 R B V E F T V E 9 S R S B w c m 9 2 a W R l c i Z x d W 9 0 O y w m c X V v d D t E Q V R B U 1 R P U k U g c m V n a W 9 u J n F 1 b 3 Q 7 L C Z x d W 9 0 O 0 V 4 c G V y a W 1 l b n Q m c X V v d D s s J n F 1 b 3 Q 7 Z 2 V v X 2 x v Y 1 9 u Y W 1 l X 2 N v d W 5 0 c n k m c X V v d D s s J n F 1 b 3 Q 7 Z 2 V v X 2 x v Y 1 9 u Y W 1 l X 2 N v d W 5 0 c n l f Y 2 9 u d G l u Z W 5 0 J n F 1 b 3 Q 7 L C Z x d W 9 0 O 2 d l b 1 9 s b 2 N f b m F t Z S Z x d W 9 0 O y w m c X V v d D t J b n N 0 c n V t Z W 5 0 J n F 1 b 3 Q 7 L C Z x d W 9 0 O 0 x p Y n J h c n k g T m F t Z S Z x d W 9 0 O y w m c X V v d D t M a W J y Y X J 5 T G F 5 b 3 V 0 J n F 1 b 3 Q 7 L C Z x d W 9 0 O 0 x p Y n J h c n l T Z W x l Y 3 R p b 2 4 m c X V v d D s s J n F 1 b 3 Q 7 T G l i c m F y e V N v d X J j Z S Z x d W 9 0 O y w m c X V v d D t P c m d h b m l z b S Z x d W 9 0 O y w m c X V v d D t Q b G F 0 Z m 9 y b S Z x d W 9 0 O y w m c X V v d D t S Z W x l Y X N l R G F 0 Z S Z x d W 9 0 O y w m c X V v d D t j c m V h d G V f Z G F 0 Z S Z x d W 9 0 O y w m c X V v d D t 2 Z X J z a W 9 u J n F 1 b 3 Q 7 L C Z x d W 9 0 O 1 N h b X B s Z S B O Y W 1 l J n F 1 b 3 Q 7 L C Z x d W 9 0 O 3 N h b X B s Z V 9 0 e X B l J n F 1 b 3 Q 7 L C Z x d W 9 0 O 1 N S Q S B T d H V k e S Z x d W 9 0 O y w m c X V v d D t 0 a X N z d W U m c X V v d D s s J n F 1 b 3 Q 7 c m V w b G l j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y N m M 1 Z j g 4 L W J j N 2 M t N D N k O C 1 i N W E 5 L T R m Y m Q 4 M m Z i Z D c 4 M y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y Y V J 1 b l R h Y m x l I C g y K S 9 B d X R v U m V t b 3 Z l Z E N v b H V t b n M x L n t S d W 4 s M H 0 m c X V v d D s s J n F 1 b 3 Q 7 U 2 V j d G l v b j E v U 3 J h U n V u V G F i b G U g K D I p L 0 F 1 d G 9 S Z W 1 v d m V k Q 2 9 s d W 1 u c z E u e 0 F H R S w x f S Z x d W 9 0 O y w m c X V v d D t T Z W N 0 a W 9 u M S 9 T c m F S d W 5 U Y W J s Z S A o M i k v Q X V 0 b 1 J l b W 9 2 Z W R D b 2 x 1 b W 5 z M S 5 7 Q X N z Y X k g V H l w Z S w y f S Z x d W 9 0 O y w m c X V v d D t T Z W N 0 a W 9 u M S 9 T c m F S d W 5 U Y W J s Z S A o M i k v Q X V 0 b 1 J l b W 9 2 Z W R D b 2 x 1 b W 5 z M S 5 7 Q X Z n U 3 B v d E x l b i w z f S Z x d W 9 0 O y w m c X V v d D t T Z W N 0 a W 9 u M S 9 T c m F S d W 5 U Y W J s Z S A o M i k v Q X V 0 b 1 J l b W 9 2 Z W R D b 2 x 1 b W 5 z M S 5 7 Q m F z Z X M s N H 0 m c X V v d D s s J n F 1 b 3 Q 7 U 2 V j d G l v b j E v U 3 J h U n V u V G F i b G U g K D I p L 0 F 1 d G 9 S Z W 1 v d m V k Q 2 9 s d W 1 u c z E u e 0 J p b 1 B y b 2 p l Y 3 Q s N X 0 m c X V v d D s s J n F 1 b 3 Q 7 U 2 V j d G l v b j E v U 3 J h U n V u V G F i b G U g K D I p L 0 F 1 d G 9 S Z W 1 v d m V k Q 2 9 s d W 1 u c z E u e 0 J p b 1 N h b X B s Z S w 2 f S Z x d W 9 0 O y w m c X V v d D t T Z W N 0 a W 9 u M S 9 T c m F S d W 5 U Y W J s Z S A o M i k v Q X V 0 b 1 J l b W 9 2 Z W R D b 2 x 1 b W 5 z M S 5 7 Q m l v U 2 F t c G x l T W 9 k Z W w s N 3 0 m c X V v d D s s J n F 1 b 3 Q 7 U 2 V j d G l v b j E v U 3 J h U n V u V G F i b G U g K D I p L 0 F 1 d G 9 S Z W 1 v d m V k Q 2 9 s d W 1 u c z E u e 0 J 5 d G V z L D h 9 J n F 1 b 3 Q 7 L C Z x d W 9 0 O 1 N l Y 3 R p b 2 4 x L 1 N y Y V J 1 b l R h Y m x l I C g y K S 9 B d X R v U m V t b 3 Z l Z E N v b H V t b n M x L n t D Z W 5 0 Z X I g T m F t Z S w 5 f S Z x d W 9 0 O y w m c X V v d D t T Z W N 0 a W 9 u M S 9 T c m F S d W 5 U Y W J s Z S A o M i k v Q X V 0 b 1 J l b W 9 2 Z W R D b 2 x 1 b W 5 z M S 5 7 Q 2 9 u c 2 V u d C w x M H 0 m c X V v d D s s J n F 1 b 3 Q 7 U 2 V j d G l v b j E v U 3 J h U n V u V G F i b G U g K D I p L 0 F 1 d G 9 S Z W 1 v d m V k Q 2 9 s d W 1 u c z E u e 0 N 1 b H R p d m F y L D E x f S Z x d W 9 0 O y w m c X V v d D t T Z W N 0 a W 9 u M S 9 T c m F S d W 5 U Y W J s Z S A o M i k v Q X V 0 b 1 J l b W 9 2 Z W R D b 2 x 1 b W 5 z M S 5 7 R E F U Q V N U T 1 J F I G Z p b G V 0 e X B l L D E y f S Z x d W 9 0 O y w m c X V v d D t T Z W N 0 a W 9 u M S 9 T c m F S d W 5 U Y W J s Z S A o M i k v Q X V 0 b 1 J l b W 9 2 Z W R D b 2 x 1 b W 5 z M S 5 7 R E F U Q V N U T 1 J F I H B y b 3 Z p Z G V y L D E z f S Z x d W 9 0 O y w m c X V v d D t T Z W N 0 a W 9 u M S 9 T c m F S d W 5 U Y W J s Z S A o M i k v Q X V 0 b 1 J l b W 9 2 Z W R D b 2 x 1 b W 5 z M S 5 7 R E F U Q V N U T 1 J F I H J l Z 2 l v b i w x N H 0 m c X V v d D s s J n F 1 b 3 Q 7 U 2 V j d G l v b j E v U 3 J h U n V u V G F i b G U g K D I p L 0 F 1 d G 9 S Z W 1 v d m V k Q 2 9 s d W 1 u c z E u e 0 V 4 c G V y a W 1 l b n Q s M T V 9 J n F 1 b 3 Q 7 L C Z x d W 9 0 O 1 N l Y 3 R p b 2 4 x L 1 N y Y V J 1 b l R h Y m x l I C g y K S 9 B d X R v U m V t b 3 Z l Z E N v b H V t b n M x L n t n Z W 9 f b G 9 j X 2 5 h b W V f Y 2 9 1 b n R y e S w x N n 0 m c X V v d D s s J n F 1 b 3 Q 7 U 2 V j d G l v b j E v U 3 J h U n V u V G F i b G U g K D I p L 0 F 1 d G 9 S Z W 1 v d m V k Q 2 9 s d W 1 u c z E u e 2 d l b 1 9 s b 2 N f b m F t Z V 9 j b 3 V u d H J 5 X 2 N v b n R p b m V u d C w x N 3 0 m c X V v d D s s J n F 1 b 3 Q 7 U 2 V j d G l v b j E v U 3 J h U n V u V G F i b G U g K D I p L 0 F 1 d G 9 S Z W 1 v d m V k Q 2 9 s d W 1 u c z E u e 2 d l b 1 9 s b 2 N f b m F t Z S w x O H 0 m c X V v d D s s J n F 1 b 3 Q 7 U 2 V j d G l v b j E v U 3 J h U n V u V G F i b G U g K D I p L 0 F 1 d G 9 S Z W 1 v d m V k Q 2 9 s d W 1 u c z E u e 0 l u c 3 R y d W 1 l b n Q s M T l 9 J n F 1 b 3 Q 7 L C Z x d W 9 0 O 1 N l Y 3 R p b 2 4 x L 1 N y Y V J 1 b l R h Y m x l I C g y K S 9 B d X R v U m V t b 3 Z l Z E N v b H V t b n M x L n t M a W J y Y X J 5 I E 5 h b W U s M j B 9 J n F 1 b 3 Q 7 L C Z x d W 9 0 O 1 N l Y 3 R p b 2 4 x L 1 N y Y V J 1 b l R h Y m x l I C g y K S 9 B d X R v U m V t b 3 Z l Z E N v b H V t b n M x L n t M a W J y Y X J 5 T G F 5 b 3 V 0 L D I x f S Z x d W 9 0 O y w m c X V v d D t T Z W N 0 a W 9 u M S 9 T c m F S d W 5 U Y W J s Z S A o M i k v Q X V 0 b 1 J l b W 9 2 Z W R D b 2 x 1 b W 5 z M S 5 7 T G l i c m F y e V N l b G V j d G l v b i w y M n 0 m c X V v d D s s J n F 1 b 3 Q 7 U 2 V j d G l v b j E v U 3 J h U n V u V G F i b G U g K D I p L 0 F 1 d G 9 S Z W 1 v d m V k Q 2 9 s d W 1 u c z E u e 0 x p Y n J h c n l T b 3 V y Y 2 U s M j N 9 J n F 1 b 3 Q 7 L C Z x d W 9 0 O 1 N l Y 3 R p b 2 4 x L 1 N y Y V J 1 b l R h Y m x l I C g y K S 9 B d X R v U m V t b 3 Z l Z E N v b H V t b n M x L n t P c m d h b m l z b S w y N H 0 m c X V v d D s s J n F 1 b 3 Q 7 U 2 V j d G l v b j E v U 3 J h U n V u V G F i b G U g K D I p L 0 F 1 d G 9 S Z W 1 v d m V k Q 2 9 s d W 1 u c z E u e 1 B s Y X R m b 3 J t L D I 1 f S Z x d W 9 0 O y w m c X V v d D t T Z W N 0 a W 9 u M S 9 T c m F S d W 5 U Y W J s Z S A o M i k v Q X V 0 b 1 J l b W 9 2 Z W R D b 2 x 1 b W 5 z M S 5 7 U m V s Z W F z Z U R h d G U s M j Z 9 J n F 1 b 3 Q 7 L C Z x d W 9 0 O 1 N l Y 3 R p b 2 4 x L 1 N y Y V J 1 b l R h Y m x l I C g y K S 9 B d X R v U m V t b 3 Z l Z E N v b H V t b n M x L n t j c m V h d G V f Z G F 0 Z S w y N 3 0 m c X V v d D s s J n F 1 b 3 Q 7 U 2 V j d G l v b j E v U 3 J h U n V u V G F i b G U g K D I p L 0 F 1 d G 9 S Z W 1 v d m V k Q 2 9 s d W 1 u c z E u e 3 Z l c n N p b 2 4 s M j h 9 J n F 1 b 3 Q 7 L C Z x d W 9 0 O 1 N l Y 3 R p b 2 4 x L 1 N y Y V J 1 b l R h Y m x l I C g y K S 9 B d X R v U m V t b 3 Z l Z E N v b H V t b n M x L n t T Y W 1 w b G U g T m F t Z S w y O X 0 m c X V v d D s s J n F 1 b 3 Q 7 U 2 V j d G l v b j E v U 3 J h U n V u V G F i b G U g K D I p L 0 F 1 d G 9 S Z W 1 v d m V k Q 2 9 s d W 1 u c z E u e 3 N h b X B s Z V 9 0 e X B l L D M w f S Z x d W 9 0 O y w m c X V v d D t T Z W N 0 a W 9 u M S 9 T c m F S d W 5 U Y W J s Z S A o M i k v Q X V 0 b 1 J l b W 9 2 Z W R D b 2 x 1 b W 5 z M S 5 7 U 1 J B I F N 0 d W R 5 L D M x f S Z x d W 9 0 O y w m c X V v d D t T Z W N 0 a W 9 u M S 9 T c m F S d W 5 U Y W J s Z S A o M i k v Q X V 0 b 1 J l b W 9 2 Z W R D b 2 x 1 b W 5 z M S 5 7 d G l z c 3 V l L D M y f S Z x d W 9 0 O y w m c X V v d D t T Z W N 0 a W 9 u M S 9 T c m F S d W 5 U Y W J s Z S A o M i k v Q X V 0 b 1 J l b W 9 2 Z W R D b 2 x 1 b W 5 z M S 5 7 c m V w b G l j Y X R l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3 J h U n V u V G F i b G U g K D I p L 0 F 1 d G 9 S Z W 1 v d m V k Q 2 9 s d W 1 u c z E u e 1 J 1 b i w w f S Z x d W 9 0 O y w m c X V v d D t T Z W N 0 a W 9 u M S 9 T c m F S d W 5 U Y W J s Z S A o M i k v Q X V 0 b 1 J l b W 9 2 Z W R D b 2 x 1 b W 5 z M S 5 7 Q U d F L D F 9 J n F 1 b 3 Q 7 L C Z x d W 9 0 O 1 N l Y 3 R p b 2 4 x L 1 N y Y V J 1 b l R h Y m x l I C g y K S 9 B d X R v U m V t b 3 Z l Z E N v b H V t b n M x L n t B c 3 N h e S B U e X B l L D J 9 J n F 1 b 3 Q 7 L C Z x d W 9 0 O 1 N l Y 3 R p b 2 4 x L 1 N y Y V J 1 b l R h Y m x l I C g y K S 9 B d X R v U m V t b 3 Z l Z E N v b H V t b n M x L n t B d m d T c G 9 0 T G V u L D N 9 J n F 1 b 3 Q 7 L C Z x d W 9 0 O 1 N l Y 3 R p b 2 4 x L 1 N y Y V J 1 b l R h Y m x l I C g y K S 9 B d X R v U m V t b 3 Z l Z E N v b H V t b n M x L n t C Y X N l c y w 0 f S Z x d W 9 0 O y w m c X V v d D t T Z W N 0 a W 9 u M S 9 T c m F S d W 5 U Y W J s Z S A o M i k v Q X V 0 b 1 J l b W 9 2 Z W R D b 2 x 1 b W 5 z M S 5 7 Q m l v U H J v a m V j d C w 1 f S Z x d W 9 0 O y w m c X V v d D t T Z W N 0 a W 9 u M S 9 T c m F S d W 5 U Y W J s Z S A o M i k v Q X V 0 b 1 J l b W 9 2 Z W R D b 2 x 1 b W 5 z M S 5 7 Q m l v U 2 F t c G x l L D Z 9 J n F 1 b 3 Q 7 L C Z x d W 9 0 O 1 N l Y 3 R p b 2 4 x L 1 N y Y V J 1 b l R h Y m x l I C g y K S 9 B d X R v U m V t b 3 Z l Z E N v b H V t b n M x L n t C a W 9 T Y W 1 w b G V N b 2 R l b C w 3 f S Z x d W 9 0 O y w m c X V v d D t T Z W N 0 a W 9 u M S 9 T c m F S d W 5 U Y W J s Z S A o M i k v Q X V 0 b 1 J l b W 9 2 Z W R D b 2 x 1 b W 5 z M S 5 7 Q n l 0 Z X M s O H 0 m c X V v d D s s J n F 1 b 3 Q 7 U 2 V j d G l v b j E v U 3 J h U n V u V G F i b G U g K D I p L 0 F 1 d G 9 S Z W 1 v d m V k Q 2 9 s d W 1 u c z E u e 0 N l b n R l c i B O Y W 1 l L D l 9 J n F 1 b 3 Q 7 L C Z x d W 9 0 O 1 N l Y 3 R p b 2 4 x L 1 N y Y V J 1 b l R h Y m x l I C g y K S 9 B d X R v U m V t b 3 Z l Z E N v b H V t b n M x L n t D b 2 5 z Z W 5 0 L D E w f S Z x d W 9 0 O y w m c X V v d D t T Z W N 0 a W 9 u M S 9 T c m F S d W 5 U Y W J s Z S A o M i k v Q X V 0 b 1 J l b W 9 2 Z W R D b 2 x 1 b W 5 z M S 5 7 Q 3 V s d G l 2 Y X I s M T F 9 J n F 1 b 3 Q 7 L C Z x d W 9 0 O 1 N l Y 3 R p b 2 4 x L 1 N y Y V J 1 b l R h Y m x l I C g y K S 9 B d X R v U m V t b 3 Z l Z E N v b H V t b n M x L n t E Q V R B U 1 R P U k U g Z m l s Z X R 5 c G U s M T J 9 J n F 1 b 3 Q 7 L C Z x d W 9 0 O 1 N l Y 3 R p b 2 4 x L 1 N y Y V J 1 b l R h Y m x l I C g y K S 9 B d X R v U m V t b 3 Z l Z E N v b H V t b n M x L n t E Q V R B U 1 R P U k U g c H J v d m l k Z X I s M T N 9 J n F 1 b 3 Q 7 L C Z x d W 9 0 O 1 N l Y 3 R p b 2 4 x L 1 N y Y V J 1 b l R h Y m x l I C g y K S 9 B d X R v U m V t b 3 Z l Z E N v b H V t b n M x L n t E Q V R B U 1 R P U k U g c m V n a W 9 u L D E 0 f S Z x d W 9 0 O y w m c X V v d D t T Z W N 0 a W 9 u M S 9 T c m F S d W 5 U Y W J s Z S A o M i k v Q X V 0 b 1 J l b W 9 2 Z W R D b 2 x 1 b W 5 z M S 5 7 R X h w Z X J p b W V u d C w x N X 0 m c X V v d D s s J n F 1 b 3 Q 7 U 2 V j d G l v b j E v U 3 J h U n V u V G F i b G U g K D I p L 0 F 1 d G 9 S Z W 1 v d m V k Q 2 9 s d W 1 u c z E u e 2 d l b 1 9 s b 2 N f b m F t Z V 9 j b 3 V u d H J 5 L D E 2 f S Z x d W 9 0 O y w m c X V v d D t T Z W N 0 a W 9 u M S 9 T c m F S d W 5 U Y W J s Z S A o M i k v Q X V 0 b 1 J l b W 9 2 Z W R D b 2 x 1 b W 5 z M S 5 7 Z 2 V v X 2 x v Y 1 9 u Y W 1 l X 2 N v d W 5 0 c n l f Y 2 9 u d G l u Z W 5 0 L D E 3 f S Z x d W 9 0 O y w m c X V v d D t T Z W N 0 a W 9 u M S 9 T c m F S d W 5 U Y W J s Z S A o M i k v Q X V 0 b 1 J l b W 9 2 Z W R D b 2 x 1 b W 5 z M S 5 7 Z 2 V v X 2 x v Y 1 9 u Y W 1 l L D E 4 f S Z x d W 9 0 O y w m c X V v d D t T Z W N 0 a W 9 u M S 9 T c m F S d W 5 U Y W J s Z S A o M i k v Q X V 0 b 1 J l b W 9 2 Z W R D b 2 x 1 b W 5 z M S 5 7 S W 5 z d H J 1 b W V u d C w x O X 0 m c X V v d D s s J n F 1 b 3 Q 7 U 2 V j d G l v b j E v U 3 J h U n V u V G F i b G U g K D I p L 0 F 1 d G 9 S Z W 1 v d m V k Q 2 9 s d W 1 u c z E u e 0 x p Y n J h c n k g T m F t Z S w y M H 0 m c X V v d D s s J n F 1 b 3 Q 7 U 2 V j d G l v b j E v U 3 J h U n V u V G F i b G U g K D I p L 0 F 1 d G 9 S Z W 1 v d m V k Q 2 9 s d W 1 u c z E u e 0 x p Y n J h c n l M Y X l v d X Q s M j F 9 J n F 1 b 3 Q 7 L C Z x d W 9 0 O 1 N l Y 3 R p b 2 4 x L 1 N y Y V J 1 b l R h Y m x l I C g y K S 9 B d X R v U m V t b 3 Z l Z E N v b H V t b n M x L n t M a W J y Y X J 5 U 2 V s Z W N 0 a W 9 u L D I y f S Z x d W 9 0 O y w m c X V v d D t T Z W N 0 a W 9 u M S 9 T c m F S d W 5 U Y W J s Z S A o M i k v Q X V 0 b 1 J l b W 9 2 Z W R D b 2 x 1 b W 5 z M S 5 7 T G l i c m F y e V N v d X J j Z S w y M 3 0 m c X V v d D s s J n F 1 b 3 Q 7 U 2 V j d G l v b j E v U 3 J h U n V u V G F i b G U g K D I p L 0 F 1 d G 9 S Z W 1 v d m V k Q 2 9 s d W 1 u c z E u e 0 9 y Z 2 F u a X N t L D I 0 f S Z x d W 9 0 O y w m c X V v d D t T Z W N 0 a W 9 u M S 9 T c m F S d W 5 U Y W J s Z S A o M i k v Q X V 0 b 1 J l b W 9 2 Z W R D b 2 x 1 b W 5 z M S 5 7 U G x h d G Z v c m 0 s M j V 9 J n F 1 b 3 Q 7 L C Z x d W 9 0 O 1 N l Y 3 R p b 2 4 x L 1 N y Y V J 1 b l R h Y m x l I C g y K S 9 B d X R v U m V t b 3 Z l Z E N v b H V t b n M x L n t S Z W x l Y X N l R G F 0 Z S w y N n 0 m c X V v d D s s J n F 1 b 3 Q 7 U 2 V j d G l v b j E v U 3 J h U n V u V G F i b G U g K D I p L 0 F 1 d G 9 S Z W 1 v d m V k Q 2 9 s d W 1 u c z E u e 2 N y Z W F 0 Z V 9 k Y X R l L D I 3 f S Z x d W 9 0 O y w m c X V v d D t T Z W N 0 a W 9 u M S 9 T c m F S d W 5 U Y W J s Z S A o M i k v Q X V 0 b 1 J l b W 9 2 Z W R D b 2 x 1 b W 5 z M S 5 7 d m V y c 2 l v b i w y O H 0 m c X V v d D s s J n F 1 b 3 Q 7 U 2 V j d G l v b j E v U 3 J h U n V u V G F i b G U g K D I p L 0 F 1 d G 9 S Z W 1 v d m V k Q 2 9 s d W 1 u c z E u e 1 N h b X B s Z S B O Y W 1 l L D I 5 f S Z x d W 9 0 O y w m c X V v d D t T Z W N 0 a W 9 u M S 9 T c m F S d W 5 U Y W J s Z S A o M i k v Q X V 0 b 1 J l b W 9 2 Z W R D b 2 x 1 b W 5 z M S 5 7 c 2 F t c G x l X 3 R 5 c G U s M z B 9 J n F 1 b 3 Q 7 L C Z x d W 9 0 O 1 N l Y 3 R p b 2 4 x L 1 N y Y V J 1 b l R h Y m x l I C g y K S 9 B d X R v U m V t b 3 Z l Z E N v b H V t b n M x L n t T U k E g U 3 R 1 Z H k s M z F 9 J n F 1 b 3 Q 7 L C Z x d W 9 0 O 1 N l Y 3 R p b 2 4 x L 1 N y Y V J 1 b l R h Y m x l I C g y K S 9 B d X R v U m V t b 3 Z l Z E N v b H V t b n M x L n t 0 a X N z d W U s M z J 9 J n F 1 b 3 Q 7 L C Z x d W 9 0 O 1 N l Y 3 R p b 2 4 x L 1 N y Y V J 1 b l R h Y m x l I C g y K S 9 B d X R v U m V t b 3 Z l Z E N v b H V t b n M x L n t y Z X B s a W N h d G U s M z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J h U n V u V G F i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J h U n V u V G F i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J h U n V u V G F i b G U l M j A o M i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J l c G 9 y d F 9 y Z W F k X 3 J 1 b l 9 Q U k p O Q T E y N T A 3 O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Y j R k Y W V k N i 0 2 N z g w L T R m Z G E t O D F h M S 0 0 O D l m O W F k Z G Y 1 N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3 V D E z O j E y O j Q 5 L j A 5 N T E 2 N z R a I i A v P j x F b n R y e S B U e X B l P S J G a W x s Q 2 9 s d W 1 u V H l w Z X M i I F Z h b H V l P S J z Q m d Z R 0 J n W U d C Z 0 1 H Q m d Z R 0 J n W U d C Z 1 l E Q X d Z S k N R W U d C Z 1 l H Q m d Z R 0 J n W U d C Z 1 l H Q m d Z R E J n W U d C Z 1 l H Q m d Z S k J n W U d C Z 1 l H Q m c 9 P S I g L z 4 8 R W 5 0 c n k g V H l w Z T 0 i R m l s b E N v b H V t b k 5 h b W V z I i B W Y W x 1 Z T 0 i c 1 s m c X V v d D t y d W 5 f Y W N j Z X N z a W 9 u J n F 1 b 3 Q 7 L C Z x d W 9 0 O 3 N 0 d W R 5 X 2 F j Y 2 V z c 2 l v b i Z x d W 9 0 O y w m c X V v d D t z Z W N v b m R h c n l f c 3 R 1 Z H l f Y W N j Z X N z a W 9 u J n F 1 b 3 Q 7 L C Z x d W 9 0 O 3 N h b X B s Z V 9 h Y 2 N l c 3 N p b 2 4 m c X V v d D s s J n F 1 b 3 Q 7 c 2 V j b 2 5 k Y X J 5 X 3 N h b X B s Z V 9 h Y 2 N l c 3 N p b 2 4 m c X V v d D s s J n F 1 b 3 Q 7 Z X h w Z X J p b W V u d F 9 h Y 2 N l c 3 N p b 2 4 m c X V v d D s s J n F 1 b 3 Q 7 c 3 V i b W l z c 2 l v b l 9 h Y 2 N l c 3 N p b 2 4 m c X V v d D s s J n F 1 b 3 Q 7 d G F 4 X 2 l k J n F 1 b 3 Q 7 L C Z x d W 9 0 O 3 N j a W V u d G l m a W N f b m F t Z S Z x d W 9 0 O y w m c X V v d D t p b n N 0 c n V t Z W 5 0 X 3 B s Y X R m b 3 J t J n F 1 b 3 Q 7 L C Z x d W 9 0 O 2 l u c 3 R y d W 1 l b n R f b W 9 k Z W w m c X V v d D s s J n F 1 b 3 Q 7 b G l i c m F y e V 9 u Y W 1 l J n F 1 b 3 Q 7 L C Z x d W 9 0 O 2 5 v b W l u Y W x f b G V u Z 3 R o J n F 1 b 3 Q 7 L C Z x d W 9 0 O 2 x p Y n J h c n l f b G F 5 b 3 V 0 J n F 1 b 3 Q 7 L C Z x d W 9 0 O 2 x p Y n J h c n l f c 3 R y Y X R l Z 3 k m c X V v d D s s J n F 1 b 3 Q 7 b G l i c m F y e V 9 z b 3 V y Y 2 U m c X V v d D s s J n F 1 b 3 Q 7 b G l i c m F y e V 9 z Z W x l Y 3 R p b 2 4 m c X V v d D s s J n F 1 b 3 Q 7 c m V h Z F 9 j b 3 V u d C Z x d W 9 0 O y w m c X V v d D t i Y X N l X 2 N v d W 5 0 J n F 1 b 3 Q 7 L C Z x d W 9 0 O 2 N l b n R l c l 9 u Y W 1 l J n F 1 b 3 Q 7 L C Z x d W 9 0 O 2 Z p c n N 0 X 3 B 1 Y m x p Y y Z x d W 9 0 O y w m c X V v d D t s Y X N 0 X 3 V w Z G F 0 Z W Q m c X V v d D s s J n F 1 b 3 Q 7 Z X h w Z X J p b W V u d F 9 0 a X R s Z S Z x d W 9 0 O y w m c X V v d D t z d H V k e V 9 0 a X R s Z S Z x d W 9 0 O y w m c X V v d D t z d H V k e V 9 h b G l h c y Z x d W 9 0 O y w m c X V v d D t l e H B l c m l t Z W 5 0 X 2 F s a W F z J n F 1 b 3 Q 7 L C Z x d W 9 0 O 3 J 1 b l 9 h b G l h c y Z x d W 9 0 O y w m c X V v d D t m Y X N 0 c V 9 i e X R l c y Z x d W 9 0 O y w m c X V v d D t m Y X N 0 c V 9 t Z D U m c X V v d D s s J n F 1 b 3 Q 7 Z m F z d H F f Z n R w J n F 1 b 3 Q 7 L C Z x d W 9 0 O 2 Z h c 3 R x X 2 F z c G V y Y S Z x d W 9 0 O y w m c X V v d D t m Y X N 0 c V 9 n Y W x h e H k m c X V v d D s s J n F 1 b 3 Q 7 c 3 V i b W l 0 d G V k X 2 J 5 d G V z J n F 1 b 3 Q 7 L C Z x d W 9 0 O 3 N 1 Y m 1 p d H R l Z F 9 t Z D U m c X V v d D s s J n F 1 b 3 Q 7 c 3 V i b W l 0 d G V k X 2 Z 0 c C Z x d W 9 0 O y w m c X V v d D t z d W J t a X R 0 Z W R f Y X N w Z X J h J n F 1 b 3 Q 7 L C Z x d W 9 0 O 3 N 1 Y m 1 p d H R l Z F 9 n Y W x h e H k m c X V v d D s s J n F 1 b 3 Q 7 c 3 V i b W l 0 d G V k X 2 Z v c m 1 h d C Z x d W 9 0 O y w m c X V v d D t z c m F f Y n l 0 Z X M m c X V v d D s s J n F 1 b 3 Q 7 c 3 J h X 2 1 k N S Z x d W 9 0 O y w m c X V v d D t z c m F f Z n R w J n F 1 b 3 Q 7 L C Z x d W 9 0 O 3 N y Y V 9 h c 3 B l c m E m c X V v d D s s J n F 1 b 3 Q 7 c 3 J h X 2 d h b G F 4 e S Z x d W 9 0 O y w m c X V v d D t z Y W 1 w b G V f Y W x p Y X M m c X V v d D s s J n F 1 b 3 Q 7 Y n J v a 2 V y X 2 5 h b W U m c X V v d D s s J n F 1 b 3 Q 7 c 2 F t c G x l X 3 R p d G x l J n F 1 b 3 Q 7 L C Z x d W 9 0 O 2 5 v b W l u Y W x f c 2 R l d i Z x d W 9 0 O y w m c X V v d D t m a X J z d F 9 j c m V h d G V k J n F 1 b 3 Q 7 L C Z x d W 9 0 O 2 J h b V 9 m d H A m c X V v d D s s J n F 1 b 3 Q 7 Y m F t X 2 J 5 d G V z J n F 1 b 3 Q 7 L C Z x d W 9 0 O 2 J h b V 9 t Z D U m c X V v d D s s J n F 1 b 3 Q 7 Z m F z d H F f Z m l s Z V 9 y b 2 x l J n F 1 b 3 Q 7 L C Z x d W 9 0 O 3 N 1 Y m 1 p d H R l Z F 9 m a W x l X 3 J v b G U m c X V v d D s s J n F 1 b 3 Q 7 c 3 J h X 2 Z p b G V f c m 9 s Z S Z x d W 9 0 O y w m c X V v d D t i Y W 1 f Z m l s Z V 9 y b 2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V y Z X B v c n R f c m V h Z F 9 y d W 5 f U F J K T k E x M j U w N z g z L 0 F 1 d G 9 S Z W 1 v d m V k Q 2 9 s d W 1 u c z E u e 3 J 1 b l 9 h Y 2 N l c 3 N p b 2 4 s M H 0 m c X V v d D s s J n F 1 b 3 Q 7 U 2 V j d G l v b j E v Z m l s Z X J l c G 9 y d F 9 y Z W F k X 3 J 1 b l 9 Q U k p O Q T E y N T A 3 O D M v Q X V 0 b 1 J l b W 9 2 Z W R D b 2 x 1 b W 5 z M S 5 7 c 3 R 1 Z H l f Y W N j Z X N z a W 9 u L D F 9 J n F 1 b 3 Q 7 L C Z x d W 9 0 O 1 N l Y 3 R p b 2 4 x L 2 Z p b G V y Z X B v c n R f c m V h Z F 9 y d W 5 f U F J K T k E x M j U w N z g z L 0 F 1 d G 9 S Z W 1 v d m V k Q 2 9 s d W 1 u c z E u e 3 N l Y 2 9 u Z G F y e V 9 z d H V k e V 9 h Y 2 N l c 3 N p b 2 4 s M n 0 m c X V v d D s s J n F 1 b 3 Q 7 U 2 V j d G l v b j E v Z m l s Z X J l c G 9 y d F 9 y Z W F k X 3 J 1 b l 9 Q U k p O Q T E y N T A 3 O D M v Q X V 0 b 1 J l b W 9 2 Z W R D b 2 x 1 b W 5 z M S 5 7 c 2 F t c G x l X 2 F j Y 2 V z c 2 l v b i w z f S Z x d W 9 0 O y w m c X V v d D t T Z W N 0 a W 9 u M S 9 m a W x l c m V w b 3 J 0 X 3 J l Y W R f c n V u X 1 B S S k 5 B M T I 1 M D c 4 M y 9 B d X R v U m V t b 3 Z l Z E N v b H V t b n M x L n t z Z W N v b m R h c n l f c 2 F t c G x l X 2 F j Y 2 V z c 2 l v b i w 0 f S Z x d W 9 0 O y w m c X V v d D t T Z W N 0 a W 9 u M S 9 m a W x l c m V w b 3 J 0 X 3 J l Y W R f c n V u X 1 B S S k 5 B M T I 1 M D c 4 M y 9 B d X R v U m V t b 3 Z l Z E N v b H V t b n M x L n t l e H B l c m l t Z W 5 0 X 2 F j Y 2 V z c 2 l v b i w 1 f S Z x d W 9 0 O y w m c X V v d D t T Z W N 0 a W 9 u M S 9 m a W x l c m V w b 3 J 0 X 3 J l Y W R f c n V u X 1 B S S k 5 B M T I 1 M D c 4 M y 9 B d X R v U m V t b 3 Z l Z E N v b H V t b n M x L n t z d W J t a X N z a W 9 u X 2 F j Y 2 V z c 2 l v b i w 2 f S Z x d W 9 0 O y w m c X V v d D t T Z W N 0 a W 9 u M S 9 m a W x l c m V w b 3 J 0 X 3 J l Y W R f c n V u X 1 B S S k 5 B M T I 1 M D c 4 M y 9 B d X R v U m V t b 3 Z l Z E N v b H V t b n M x L n t 0 Y X h f a W Q s N 3 0 m c X V v d D s s J n F 1 b 3 Q 7 U 2 V j d G l v b j E v Z m l s Z X J l c G 9 y d F 9 y Z W F k X 3 J 1 b l 9 Q U k p O Q T E y N T A 3 O D M v Q X V 0 b 1 J l b W 9 2 Z W R D b 2 x 1 b W 5 z M S 5 7 c 2 N p Z W 5 0 a W Z p Y 1 9 u Y W 1 l L D h 9 J n F 1 b 3 Q 7 L C Z x d W 9 0 O 1 N l Y 3 R p b 2 4 x L 2 Z p b G V y Z X B v c n R f c m V h Z F 9 y d W 5 f U F J K T k E x M j U w N z g z L 0 F 1 d G 9 S Z W 1 v d m V k Q 2 9 s d W 1 u c z E u e 2 l u c 3 R y d W 1 l b n R f c G x h d G Z v c m 0 s O X 0 m c X V v d D s s J n F 1 b 3 Q 7 U 2 V j d G l v b j E v Z m l s Z X J l c G 9 y d F 9 y Z W F k X 3 J 1 b l 9 Q U k p O Q T E y N T A 3 O D M v Q X V 0 b 1 J l b W 9 2 Z W R D b 2 x 1 b W 5 z M S 5 7 a W 5 z d H J 1 b W V u d F 9 t b 2 R l b C w x M H 0 m c X V v d D s s J n F 1 b 3 Q 7 U 2 V j d G l v b j E v Z m l s Z X J l c G 9 y d F 9 y Z W F k X 3 J 1 b l 9 Q U k p O Q T E y N T A 3 O D M v Q X V 0 b 1 J l b W 9 2 Z W R D b 2 x 1 b W 5 z M S 5 7 b G l i c m F y e V 9 u Y W 1 l L D E x f S Z x d W 9 0 O y w m c X V v d D t T Z W N 0 a W 9 u M S 9 m a W x l c m V w b 3 J 0 X 3 J l Y W R f c n V u X 1 B S S k 5 B M T I 1 M D c 4 M y 9 B d X R v U m V t b 3 Z l Z E N v b H V t b n M x L n t u b 2 1 p b m F s X 2 x l b m d 0 a C w x M n 0 m c X V v d D s s J n F 1 b 3 Q 7 U 2 V j d G l v b j E v Z m l s Z X J l c G 9 y d F 9 y Z W F k X 3 J 1 b l 9 Q U k p O Q T E y N T A 3 O D M v Q X V 0 b 1 J l b W 9 2 Z W R D b 2 x 1 b W 5 z M S 5 7 b G l i c m F y e V 9 s Y X l v d X Q s M T N 9 J n F 1 b 3 Q 7 L C Z x d W 9 0 O 1 N l Y 3 R p b 2 4 x L 2 Z p b G V y Z X B v c n R f c m V h Z F 9 y d W 5 f U F J K T k E x M j U w N z g z L 0 F 1 d G 9 S Z W 1 v d m V k Q 2 9 s d W 1 u c z E u e 2 x p Y n J h c n l f c 3 R y Y X R l Z 3 k s M T R 9 J n F 1 b 3 Q 7 L C Z x d W 9 0 O 1 N l Y 3 R p b 2 4 x L 2 Z p b G V y Z X B v c n R f c m V h Z F 9 y d W 5 f U F J K T k E x M j U w N z g z L 0 F 1 d G 9 S Z W 1 v d m V k Q 2 9 s d W 1 u c z E u e 2 x p Y n J h c n l f c 2 9 1 c m N l L D E 1 f S Z x d W 9 0 O y w m c X V v d D t T Z W N 0 a W 9 u M S 9 m a W x l c m V w b 3 J 0 X 3 J l Y W R f c n V u X 1 B S S k 5 B M T I 1 M D c 4 M y 9 B d X R v U m V t b 3 Z l Z E N v b H V t b n M x L n t s a W J y Y X J 5 X 3 N l b G V j d G l v b i w x N n 0 m c X V v d D s s J n F 1 b 3 Q 7 U 2 V j d G l v b j E v Z m l s Z X J l c G 9 y d F 9 y Z W F k X 3 J 1 b l 9 Q U k p O Q T E y N T A 3 O D M v Q X V 0 b 1 J l b W 9 2 Z W R D b 2 x 1 b W 5 z M S 5 7 c m V h Z F 9 j b 3 V u d C w x N 3 0 m c X V v d D s s J n F 1 b 3 Q 7 U 2 V j d G l v b j E v Z m l s Z X J l c G 9 y d F 9 y Z W F k X 3 J 1 b l 9 Q U k p O Q T E y N T A 3 O D M v Q X V 0 b 1 J l b W 9 2 Z W R D b 2 x 1 b W 5 z M S 5 7 Y m F z Z V 9 j b 3 V u d C w x O H 0 m c X V v d D s s J n F 1 b 3 Q 7 U 2 V j d G l v b j E v Z m l s Z X J l c G 9 y d F 9 y Z W F k X 3 J 1 b l 9 Q U k p O Q T E y N T A 3 O D M v Q X V 0 b 1 J l b W 9 2 Z W R D b 2 x 1 b W 5 z M S 5 7 Y 2 V u d G V y X 2 5 h b W U s M T l 9 J n F 1 b 3 Q 7 L C Z x d W 9 0 O 1 N l Y 3 R p b 2 4 x L 2 Z p b G V y Z X B v c n R f c m V h Z F 9 y d W 5 f U F J K T k E x M j U w N z g z L 0 F 1 d G 9 S Z W 1 v d m V k Q 2 9 s d W 1 u c z E u e 2 Z p c n N 0 X 3 B 1 Y m x p Y y w y M H 0 m c X V v d D s s J n F 1 b 3 Q 7 U 2 V j d G l v b j E v Z m l s Z X J l c G 9 y d F 9 y Z W F k X 3 J 1 b l 9 Q U k p O Q T E y N T A 3 O D M v Q X V 0 b 1 J l b W 9 2 Z W R D b 2 x 1 b W 5 z M S 5 7 b G F z d F 9 1 c G R h d G V k L D I x f S Z x d W 9 0 O y w m c X V v d D t T Z W N 0 a W 9 u M S 9 m a W x l c m V w b 3 J 0 X 3 J l Y W R f c n V u X 1 B S S k 5 B M T I 1 M D c 4 M y 9 B d X R v U m V t b 3 Z l Z E N v b H V t b n M x L n t l e H B l c m l t Z W 5 0 X 3 R p d G x l L D I y f S Z x d W 9 0 O y w m c X V v d D t T Z W N 0 a W 9 u M S 9 m a W x l c m V w b 3 J 0 X 3 J l Y W R f c n V u X 1 B S S k 5 B M T I 1 M D c 4 M y 9 B d X R v U m V t b 3 Z l Z E N v b H V t b n M x L n t z d H V k e V 9 0 a X R s Z S w y M 3 0 m c X V v d D s s J n F 1 b 3 Q 7 U 2 V j d G l v b j E v Z m l s Z X J l c G 9 y d F 9 y Z W F k X 3 J 1 b l 9 Q U k p O Q T E y N T A 3 O D M v Q X V 0 b 1 J l b W 9 2 Z W R D b 2 x 1 b W 5 z M S 5 7 c 3 R 1 Z H l f Y W x p Y X M s M j R 9 J n F 1 b 3 Q 7 L C Z x d W 9 0 O 1 N l Y 3 R p b 2 4 x L 2 Z p b G V y Z X B v c n R f c m V h Z F 9 y d W 5 f U F J K T k E x M j U w N z g z L 0 F 1 d G 9 S Z W 1 v d m V k Q 2 9 s d W 1 u c z E u e 2 V 4 c G V y a W 1 l b n R f Y W x p Y X M s M j V 9 J n F 1 b 3 Q 7 L C Z x d W 9 0 O 1 N l Y 3 R p b 2 4 x L 2 Z p b G V y Z X B v c n R f c m V h Z F 9 y d W 5 f U F J K T k E x M j U w N z g z L 0 F 1 d G 9 S Z W 1 v d m V k Q 2 9 s d W 1 u c z E u e 3 J 1 b l 9 h b G l h c y w y N n 0 m c X V v d D s s J n F 1 b 3 Q 7 U 2 V j d G l v b j E v Z m l s Z X J l c G 9 y d F 9 y Z W F k X 3 J 1 b l 9 Q U k p O Q T E y N T A 3 O D M v Q X V 0 b 1 J l b W 9 2 Z W R D b 2 x 1 b W 5 z M S 5 7 Z m F z d H F f Y n l 0 Z X M s M j d 9 J n F 1 b 3 Q 7 L C Z x d W 9 0 O 1 N l Y 3 R p b 2 4 x L 2 Z p b G V y Z X B v c n R f c m V h Z F 9 y d W 5 f U F J K T k E x M j U w N z g z L 0 F 1 d G 9 S Z W 1 v d m V k Q 2 9 s d W 1 u c z E u e 2 Z h c 3 R x X 2 1 k N S w y O H 0 m c X V v d D s s J n F 1 b 3 Q 7 U 2 V j d G l v b j E v Z m l s Z X J l c G 9 y d F 9 y Z W F k X 3 J 1 b l 9 Q U k p O Q T E y N T A 3 O D M v Q X V 0 b 1 J l b W 9 2 Z W R D b 2 x 1 b W 5 z M S 5 7 Z m F z d H F f Z n R w L D I 5 f S Z x d W 9 0 O y w m c X V v d D t T Z W N 0 a W 9 u M S 9 m a W x l c m V w b 3 J 0 X 3 J l Y W R f c n V u X 1 B S S k 5 B M T I 1 M D c 4 M y 9 B d X R v U m V t b 3 Z l Z E N v b H V t b n M x L n t m Y X N 0 c V 9 h c 3 B l c m E s M z B 9 J n F 1 b 3 Q 7 L C Z x d W 9 0 O 1 N l Y 3 R p b 2 4 x L 2 Z p b G V y Z X B v c n R f c m V h Z F 9 y d W 5 f U F J K T k E x M j U w N z g z L 0 F 1 d G 9 S Z W 1 v d m V k Q 2 9 s d W 1 u c z E u e 2 Z h c 3 R x X 2 d h b G F 4 e S w z M X 0 m c X V v d D s s J n F 1 b 3 Q 7 U 2 V j d G l v b j E v Z m l s Z X J l c G 9 y d F 9 y Z W F k X 3 J 1 b l 9 Q U k p O Q T E y N T A 3 O D M v Q X V 0 b 1 J l b W 9 2 Z W R D b 2 x 1 b W 5 z M S 5 7 c 3 V i b W l 0 d G V k X 2 J 5 d G V z L D M y f S Z x d W 9 0 O y w m c X V v d D t T Z W N 0 a W 9 u M S 9 m a W x l c m V w b 3 J 0 X 3 J l Y W R f c n V u X 1 B S S k 5 B M T I 1 M D c 4 M y 9 B d X R v U m V t b 3 Z l Z E N v b H V t b n M x L n t z d W J t a X R 0 Z W R f b W Q 1 L D M z f S Z x d W 9 0 O y w m c X V v d D t T Z W N 0 a W 9 u M S 9 m a W x l c m V w b 3 J 0 X 3 J l Y W R f c n V u X 1 B S S k 5 B M T I 1 M D c 4 M y 9 B d X R v U m V t b 3 Z l Z E N v b H V t b n M x L n t z d W J t a X R 0 Z W R f Z n R w L D M 0 f S Z x d W 9 0 O y w m c X V v d D t T Z W N 0 a W 9 u M S 9 m a W x l c m V w b 3 J 0 X 3 J l Y W R f c n V u X 1 B S S k 5 B M T I 1 M D c 4 M y 9 B d X R v U m V t b 3 Z l Z E N v b H V t b n M x L n t z d W J t a X R 0 Z W R f Y X N w Z X J h L D M 1 f S Z x d W 9 0 O y w m c X V v d D t T Z W N 0 a W 9 u M S 9 m a W x l c m V w b 3 J 0 X 3 J l Y W R f c n V u X 1 B S S k 5 B M T I 1 M D c 4 M y 9 B d X R v U m V t b 3 Z l Z E N v b H V t b n M x L n t z d W J t a X R 0 Z W R f Z 2 F s Y X h 5 L D M 2 f S Z x d W 9 0 O y w m c X V v d D t T Z W N 0 a W 9 u M S 9 m a W x l c m V w b 3 J 0 X 3 J l Y W R f c n V u X 1 B S S k 5 B M T I 1 M D c 4 M y 9 B d X R v U m V t b 3 Z l Z E N v b H V t b n M x L n t z d W J t a X R 0 Z W R f Z m 9 y b W F 0 L D M 3 f S Z x d W 9 0 O y w m c X V v d D t T Z W N 0 a W 9 u M S 9 m a W x l c m V w b 3 J 0 X 3 J l Y W R f c n V u X 1 B S S k 5 B M T I 1 M D c 4 M y 9 B d X R v U m V t b 3 Z l Z E N v b H V t b n M x L n t z c m F f Y n l 0 Z X M s M z h 9 J n F 1 b 3 Q 7 L C Z x d W 9 0 O 1 N l Y 3 R p b 2 4 x L 2 Z p b G V y Z X B v c n R f c m V h Z F 9 y d W 5 f U F J K T k E x M j U w N z g z L 0 F 1 d G 9 S Z W 1 v d m V k Q 2 9 s d W 1 u c z E u e 3 N y Y V 9 t Z D U s M z l 9 J n F 1 b 3 Q 7 L C Z x d W 9 0 O 1 N l Y 3 R p b 2 4 x L 2 Z p b G V y Z X B v c n R f c m V h Z F 9 y d W 5 f U F J K T k E x M j U w N z g z L 0 F 1 d G 9 S Z W 1 v d m V k Q 2 9 s d W 1 u c z E u e 3 N y Y V 9 m d H A s N D B 9 J n F 1 b 3 Q 7 L C Z x d W 9 0 O 1 N l Y 3 R p b 2 4 x L 2 Z p b G V y Z X B v c n R f c m V h Z F 9 y d W 5 f U F J K T k E x M j U w N z g z L 0 F 1 d G 9 S Z W 1 v d m V k Q 2 9 s d W 1 u c z E u e 3 N y Y V 9 h c 3 B l c m E s N D F 9 J n F 1 b 3 Q 7 L C Z x d W 9 0 O 1 N l Y 3 R p b 2 4 x L 2 Z p b G V y Z X B v c n R f c m V h Z F 9 y d W 5 f U F J K T k E x M j U w N z g z L 0 F 1 d G 9 S Z W 1 v d m V k Q 2 9 s d W 1 u c z E u e 3 N y Y V 9 n Y W x h e H k s N D J 9 J n F 1 b 3 Q 7 L C Z x d W 9 0 O 1 N l Y 3 R p b 2 4 x L 2 Z p b G V y Z X B v c n R f c m V h Z F 9 y d W 5 f U F J K T k E x M j U w N z g z L 0 F 1 d G 9 S Z W 1 v d m V k Q 2 9 s d W 1 u c z E u e 3 N h b X B s Z V 9 h b G l h c y w 0 M 3 0 m c X V v d D s s J n F 1 b 3 Q 7 U 2 V j d G l v b j E v Z m l s Z X J l c G 9 y d F 9 y Z W F k X 3 J 1 b l 9 Q U k p O Q T E y N T A 3 O D M v Q X V 0 b 1 J l b W 9 2 Z W R D b 2 x 1 b W 5 z M S 5 7 Y n J v a 2 V y X 2 5 h b W U s N D R 9 J n F 1 b 3 Q 7 L C Z x d W 9 0 O 1 N l Y 3 R p b 2 4 x L 2 Z p b G V y Z X B v c n R f c m V h Z F 9 y d W 5 f U F J K T k E x M j U w N z g z L 0 F 1 d G 9 S Z W 1 v d m V k Q 2 9 s d W 1 u c z E u e 3 N h b X B s Z V 9 0 a X R s Z S w 0 N X 0 m c X V v d D s s J n F 1 b 3 Q 7 U 2 V j d G l v b j E v Z m l s Z X J l c G 9 y d F 9 y Z W F k X 3 J 1 b l 9 Q U k p O Q T E y N T A 3 O D M v Q X V 0 b 1 J l b W 9 2 Z W R D b 2 x 1 b W 5 z M S 5 7 b m 9 t a W 5 h b F 9 z Z G V 2 L D Q 2 f S Z x d W 9 0 O y w m c X V v d D t T Z W N 0 a W 9 u M S 9 m a W x l c m V w b 3 J 0 X 3 J l Y W R f c n V u X 1 B S S k 5 B M T I 1 M D c 4 M y 9 B d X R v U m V t b 3 Z l Z E N v b H V t b n M x L n t m a X J z d F 9 j c m V h d G V k L D Q 3 f S Z x d W 9 0 O y w m c X V v d D t T Z W N 0 a W 9 u M S 9 m a W x l c m V w b 3 J 0 X 3 J l Y W R f c n V u X 1 B S S k 5 B M T I 1 M D c 4 M y 9 B d X R v U m V t b 3 Z l Z E N v b H V t b n M x L n t i Y W 1 f Z n R w L D Q 4 f S Z x d W 9 0 O y w m c X V v d D t T Z W N 0 a W 9 u M S 9 m a W x l c m V w b 3 J 0 X 3 J l Y W R f c n V u X 1 B S S k 5 B M T I 1 M D c 4 M y 9 B d X R v U m V t b 3 Z l Z E N v b H V t b n M x L n t i Y W 1 f Y n l 0 Z X M s N D l 9 J n F 1 b 3 Q 7 L C Z x d W 9 0 O 1 N l Y 3 R p b 2 4 x L 2 Z p b G V y Z X B v c n R f c m V h Z F 9 y d W 5 f U F J K T k E x M j U w N z g z L 0 F 1 d G 9 S Z W 1 v d m V k Q 2 9 s d W 1 u c z E u e 2 J h b V 9 t Z D U s N T B 9 J n F 1 b 3 Q 7 L C Z x d W 9 0 O 1 N l Y 3 R p b 2 4 x L 2 Z p b G V y Z X B v c n R f c m V h Z F 9 y d W 5 f U F J K T k E x M j U w N z g z L 0 F 1 d G 9 S Z W 1 v d m V k Q 2 9 s d W 1 u c z E u e 2 Z h c 3 R x X 2 Z p b G V f c m 9 s Z S w 1 M X 0 m c X V v d D s s J n F 1 b 3 Q 7 U 2 V j d G l v b j E v Z m l s Z X J l c G 9 y d F 9 y Z W F k X 3 J 1 b l 9 Q U k p O Q T E y N T A 3 O D M v Q X V 0 b 1 J l b W 9 2 Z W R D b 2 x 1 b W 5 z M S 5 7 c 3 V i b W l 0 d G V k X 2 Z p b G V f c m 9 s Z S w 1 M n 0 m c X V v d D s s J n F 1 b 3 Q 7 U 2 V j d G l v b j E v Z m l s Z X J l c G 9 y d F 9 y Z W F k X 3 J 1 b l 9 Q U k p O Q T E y N T A 3 O D M v Q X V 0 b 1 J l b W 9 2 Z W R D b 2 x 1 b W 5 z M S 5 7 c 3 J h X 2 Z p b G V f c m 9 s Z S w 1 M 3 0 m c X V v d D s s J n F 1 b 3 Q 7 U 2 V j d G l v b j E v Z m l s Z X J l c G 9 y d F 9 y Z W F k X 3 J 1 b l 9 Q U k p O Q T E y N T A 3 O D M v Q X V 0 b 1 J l b W 9 2 Z W R D b 2 x 1 b W 5 z M S 5 7 Y m F t X 2 Z p b G V f c m 9 s Z S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2 Z p b G V y Z X B v c n R f c m V h Z F 9 y d W 5 f U F J K T k E x M j U w N z g z L 0 F 1 d G 9 S Z W 1 v d m V k Q 2 9 s d W 1 u c z E u e 3 J 1 b l 9 h Y 2 N l c 3 N p b 2 4 s M H 0 m c X V v d D s s J n F 1 b 3 Q 7 U 2 V j d G l v b j E v Z m l s Z X J l c G 9 y d F 9 y Z W F k X 3 J 1 b l 9 Q U k p O Q T E y N T A 3 O D M v Q X V 0 b 1 J l b W 9 2 Z W R D b 2 x 1 b W 5 z M S 5 7 c 3 R 1 Z H l f Y W N j Z X N z a W 9 u L D F 9 J n F 1 b 3 Q 7 L C Z x d W 9 0 O 1 N l Y 3 R p b 2 4 x L 2 Z p b G V y Z X B v c n R f c m V h Z F 9 y d W 5 f U F J K T k E x M j U w N z g z L 0 F 1 d G 9 S Z W 1 v d m V k Q 2 9 s d W 1 u c z E u e 3 N l Y 2 9 u Z G F y e V 9 z d H V k e V 9 h Y 2 N l c 3 N p b 2 4 s M n 0 m c X V v d D s s J n F 1 b 3 Q 7 U 2 V j d G l v b j E v Z m l s Z X J l c G 9 y d F 9 y Z W F k X 3 J 1 b l 9 Q U k p O Q T E y N T A 3 O D M v Q X V 0 b 1 J l b W 9 2 Z W R D b 2 x 1 b W 5 z M S 5 7 c 2 F t c G x l X 2 F j Y 2 V z c 2 l v b i w z f S Z x d W 9 0 O y w m c X V v d D t T Z W N 0 a W 9 u M S 9 m a W x l c m V w b 3 J 0 X 3 J l Y W R f c n V u X 1 B S S k 5 B M T I 1 M D c 4 M y 9 B d X R v U m V t b 3 Z l Z E N v b H V t b n M x L n t z Z W N v b m R h c n l f c 2 F t c G x l X 2 F j Y 2 V z c 2 l v b i w 0 f S Z x d W 9 0 O y w m c X V v d D t T Z W N 0 a W 9 u M S 9 m a W x l c m V w b 3 J 0 X 3 J l Y W R f c n V u X 1 B S S k 5 B M T I 1 M D c 4 M y 9 B d X R v U m V t b 3 Z l Z E N v b H V t b n M x L n t l e H B l c m l t Z W 5 0 X 2 F j Y 2 V z c 2 l v b i w 1 f S Z x d W 9 0 O y w m c X V v d D t T Z W N 0 a W 9 u M S 9 m a W x l c m V w b 3 J 0 X 3 J l Y W R f c n V u X 1 B S S k 5 B M T I 1 M D c 4 M y 9 B d X R v U m V t b 3 Z l Z E N v b H V t b n M x L n t z d W J t a X N z a W 9 u X 2 F j Y 2 V z c 2 l v b i w 2 f S Z x d W 9 0 O y w m c X V v d D t T Z W N 0 a W 9 u M S 9 m a W x l c m V w b 3 J 0 X 3 J l Y W R f c n V u X 1 B S S k 5 B M T I 1 M D c 4 M y 9 B d X R v U m V t b 3 Z l Z E N v b H V t b n M x L n t 0 Y X h f a W Q s N 3 0 m c X V v d D s s J n F 1 b 3 Q 7 U 2 V j d G l v b j E v Z m l s Z X J l c G 9 y d F 9 y Z W F k X 3 J 1 b l 9 Q U k p O Q T E y N T A 3 O D M v Q X V 0 b 1 J l b W 9 2 Z W R D b 2 x 1 b W 5 z M S 5 7 c 2 N p Z W 5 0 a W Z p Y 1 9 u Y W 1 l L D h 9 J n F 1 b 3 Q 7 L C Z x d W 9 0 O 1 N l Y 3 R p b 2 4 x L 2 Z p b G V y Z X B v c n R f c m V h Z F 9 y d W 5 f U F J K T k E x M j U w N z g z L 0 F 1 d G 9 S Z W 1 v d m V k Q 2 9 s d W 1 u c z E u e 2 l u c 3 R y d W 1 l b n R f c G x h d G Z v c m 0 s O X 0 m c X V v d D s s J n F 1 b 3 Q 7 U 2 V j d G l v b j E v Z m l s Z X J l c G 9 y d F 9 y Z W F k X 3 J 1 b l 9 Q U k p O Q T E y N T A 3 O D M v Q X V 0 b 1 J l b W 9 2 Z W R D b 2 x 1 b W 5 z M S 5 7 a W 5 z d H J 1 b W V u d F 9 t b 2 R l b C w x M H 0 m c X V v d D s s J n F 1 b 3 Q 7 U 2 V j d G l v b j E v Z m l s Z X J l c G 9 y d F 9 y Z W F k X 3 J 1 b l 9 Q U k p O Q T E y N T A 3 O D M v Q X V 0 b 1 J l b W 9 2 Z W R D b 2 x 1 b W 5 z M S 5 7 b G l i c m F y e V 9 u Y W 1 l L D E x f S Z x d W 9 0 O y w m c X V v d D t T Z W N 0 a W 9 u M S 9 m a W x l c m V w b 3 J 0 X 3 J l Y W R f c n V u X 1 B S S k 5 B M T I 1 M D c 4 M y 9 B d X R v U m V t b 3 Z l Z E N v b H V t b n M x L n t u b 2 1 p b m F s X 2 x l b m d 0 a C w x M n 0 m c X V v d D s s J n F 1 b 3 Q 7 U 2 V j d G l v b j E v Z m l s Z X J l c G 9 y d F 9 y Z W F k X 3 J 1 b l 9 Q U k p O Q T E y N T A 3 O D M v Q X V 0 b 1 J l b W 9 2 Z W R D b 2 x 1 b W 5 z M S 5 7 b G l i c m F y e V 9 s Y X l v d X Q s M T N 9 J n F 1 b 3 Q 7 L C Z x d W 9 0 O 1 N l Y 3 R p b 2 4 x L 2 Z p b G V y Z X B v c n R f c m V h Z F 9 y d W 5 f U F J K T k E x M j U w N z g z L 0 F 1 d G 9 S Z W 1 v d m V k Q 2 9 s d W 1 u c z E u e 2 x p Y n J h c n l f c 3 R y Y X R l Z 3 k s M T R 9 J n F 1 b 3 Q 7 L C Z x d W 9 0 O 1 N l Y 3 R p b 2 4 x L 2 Z p b G V y Z X B v c n R f c m V h Z F 9 y d W 5 f U F J K T k E x M j U w N z g z L 0 F 1 d G 9 S Z W 1 v d m V k Q 2 9 s d W 1 u c z E u e 2 x p Y n J h c n l f c 2 9 1 c m N l L D E 1 f S Z x d W 9 0 O y w m c X V v d D t T Z W N 0 a W 9 u M S 9 m a W x l c m V w b 3 J 0 X 3 J l Y W R f c n V u X 1 B S S k 5 B M T I 1 M D c 4 M y 9 B d X R v U m V t b 3 Z l Z E N v b H V t b n M x L n t s a W J y Y X J 5 X 3 N l b G V j d G l v b i w x N n 0 m c X V v d D s s J n F 1 b 3 Q 7 U 2 V j d G l v b j E v Z m l s Z X J l c G 9 y d F 9 y Z W F k X 3 J 1 b l 9 Q U k p O Q T E y N T A 3 O D M v Q X V 0 b 1 J l b W 9 2 Z W R D b 2 x 1 b W 5 z M S 5 7 c m V h Z F 9 j b 3 V u d C w x N 3 0 m c X V v d D s s J n F 1 b 3 Q 7 U 2 V j d G l v b j E v Z m l s Z X J l c G 9 y d F 9 y Z W F k X 3 J 1 b l 9 Q U k p O Q T E y N T A 3 O D M v Q X V 0 b 1 J l b W 9 2 Z W R D b 2 x 1 b W 5 z M S 5 7 Y m F z Z V 9 j b 3 V u d C w x O H 0 m c X V v d D s s J n F 1 b 3 Q 7 U 2 V j d G l v b j E v Z m l s Z X J l c G 9 y d F 9 y Z W F k X 3 J 1 b l 9 Q U k p O Q T E y N T A 3 O D M v Q X V 0 b 1 J l b W 9 2 Z W R D b 2 x 1 b W 5 z M S 5 7 Y 2 V u d G V y X 2 5 h b W U s M T l 9 J n F 1 b 3 Q 7 L C Z x d W 9 0 O 1 N l Y 3 R p b 2 4 x L 2 Z p b G V y Z X B v c n R f c m V h Z F 9 y d W 5 f U F J K T k E x M j U w N z g z L 0 F 1 d G 9 S Z W 1 v d m V k Q 2 9 s d W 1 u c z E u e 2 Z p c n N 0 X 3 B 1 Y m x p Y y w y M H 0 m c X V v d D s s J n F 1 b 3 Q 7 U 2 V j d G l v b j E v Z m l s Z X J l c G 9 y d F 9 y Z W F k X 3 J 1 b l 9 Q U k p O Q T E y N T A 3 O D M v Q X V 0 b 1 J l b W 9 2 Z W R D b 2 x 1 b W 5 z M S 5 7 b G F z d F 9 1 c G R h d G V k L D I x f S Z x d W 9 0 O y w m c X V v d D t T Z W N 0 a W 9 u M S 9 m a W x l c m V w b 3 J 0 X 3 J l Y W R f c n V u X 1 B S S k 5 B M T I 1 M D c 4 M y 9 B d X R v U m V t b 3 Z l Z E N v b H V t b n M x L n t l e H B l c m l t Z W 5 0 X 3 R p d G x l L D I y f S Z x d W 9 0 O y w m c X V v d D t T Z W N 0 a W 9 u M S 9 m a W x l c m V w b 3 J 0 X 3 J l Y W R f c n V u X 1 B S S k 5 B M T I 1 M D c 4 M y 9 B d X R v U m V t b 3 Z l Z E N v b H V t b n M x L n t z d H V k e V 9 0 a X R s Z S w y M 3 0 m c X V v d D s s J n F 1 b 3 Q 7 U 2 V j d G l v b j E v Z m l s Z X J l c G 9 y d F 9 y Z W F k X 3 J 1 b l 9 Q U k p O Q T E y N T A 3 O D M v Q X V 0 b 1 J l b W 9 2 Z W R D b 2 x 1 b W 5 z M S 5 7 c 3 R 1 Z H l f Y W x p Y X M s M j R 9 J n F 1 b 3 Q 7 L C Z x d W 9 0 O 1 N l Y 3 R p b 2 4 x L 2 Z p b G V y Z X B v c n R f c m V h Z F 9 y d W 5 f U F J K T k E x M j U w N z g z L 0 F 1 d G 9 S Z W 1 v d m V k Q 2 9 s d W 1 u c z E u e 2 V 4 c G V y a W 1 l b n R f Y W x p Y X M s M j V 9 J n F 1 b 3 Q 7 L C Z x d W 9 0 O 1 N l Y 3 R p b 2 4 x L 2 Z p b G V y Z X B v c n R f c m V h Z F 9 y d W 5 f U F J K T k E x M j U w N z g z L 0 F 1 d G 9 S Z W 1 v d m V k Q 2 9 s d W 1 u c z E u e 3 J 1 b l 9 h b G l h c y w y N n 0 m c X V v d D s s J n F 1 b 3 Q 7 U 2 V j d G l v b j E v Z m l s Z X J l c G 9 y d F 9 y Z W F k X 3 J 1 b l 9 Q U k p O Q T E y N T A 3 O D M v Q X V 0 b 1 J l b W 9 2 Z W R D b 2 x 1 b W 5 z M S 5 7 Z m F z d H F f Y n l 0 Z X M s M j d 9 J n F 1 b 3 Q 7 L C Z x d W 9 0 O 1 N l Y 3 R p b 2 4 x L 2 Z p b G V y Z X B v c n R f c m V h Z F 9 y d W 5 f U F J K T k E x M j U w N z g z L 0 F 1 d G 9 S Z W 1 v d m V k Q 2 9 s d W 1 u c z E u e 2 Z h c 3 R x X 2 1 k N S w y O H 0 m c X V v d D s s J n F 1 b 3 Q 7 U 2 V j d G l v b j E v Z m l s Z X J l c G 9 y d F 9 y Z W F k X 3 J 1 b l 9 Q U k p O Q T E y N T A 3 O D M v Q X V 0 b 1 J l b W 9 2 Z W R D b 2 x 1 b W 5 z M S 5 7 Z m F z d H F f Z n R w L D I 5 f S Z x d W 9 0 O y w m c X V v d D t T Z W N 0 a W 9 u M S 9 m a W x l c m V w b 3 J 0 X 3 J l Y W R f c n V u X 1 B S S k 5 B M T I 1 M D c 4 M y 9 B d X R v U m V t b 3 Z l Z E N v b H V t b n M x L n t m Y X N 0 c V 9 h c 3 B l c m E s M z B 9 J n F 1 b 3 Q 7 L C Z x d W 9 0 O 1 N l Y 3 R p b 2 4 x L 2 Z p b G V y Z X B v c n R f c m V h Z F 9 y d W 5 f U F J K T k E x M j U w N z g z L 0 F 1 d G 9 S Z W 1 v d m V k Q 2 9 s d W 1 u c z E u e 2 Z h c 3 R x X 2 d h b G F 4 e S w z M X 0 m c X V v d D s s J n F 1 b 3 Q 7 U 2 V j d G l v b j E v Z m l s Z X J l c G 9 y d F 9 y Z W F k X 3 J 1 b l 9 Q U k p O Q T E y N T A 3 O D M v Q X V 0 b 1 J l b W 9 2 Z W R D b 2 x 1 b W 5 z M S 5 7 c 3 V i b W l 0 d G V k X 2 J 5 d G V z L D M y f S Z x d W 9 0 O y w m c X V v d D t T Z W N 0 a W 9 u M S 9 m a W x l c m V w b 3 J 0 X 3 J l Y W R f c n V u X 1 B S S k 5 B M T I 1 M D c 4 M y 9 B d X R v U m V t b 3 Z l Z E N v b H V t b n M x L n t z d W J t a X R 0 Z W R f b W Q 1 L D M z f S Z x d W 9 0 O y w m c X V v d D t T Z W N 0 a W 9 u M S 9 m a W x l c m V w b 3 J 0 X 3 J l Y W R f c n V u X 1 B S S k 5 B M T I 1 M D c 4 M y 9 B d X R v U m V t b 3 Z l Z E N v b H V t b n M x L n t z d W J t a X R 0 Z W R f Z n R w L D M 0 f S Z x d W 9 0 O y w m c X V v d D t T Z W N 0 a W 9 u M S 9 m a W x l c m V w b 3 J 0 X 3 J l Y W R f c n V u X 1 B S S k 5 B M T I 1 M D c 4 M y 9 B d X R v U m V t b 3 Z l Z E N v b H V t b n M x L n t z d W J t a X R 0 Z W R f Y X N w Z X J h L D M 1 f S Z x d W 9 0 O y w m c X V v d D t T Z W N 0 a W 9 u M S 9 m a W x l c m V w b 3 J 0 X 3 J l Y W R f c n V u X 1 B S S k 5 B M T I 1 M D c 4 M y 9 B d X R v U m V t b 3 Z l Z E N v b H V t b n M x L n t z d W J t a X R 0 Z W R f Z 2 F s Y X h 5 L D M 2 f S Z x d W 9 0 O y w m c X V v d D t T Z W N 0 a W 9 u M S 9 m a W x l c m V w b 3 J 0 X 3 J l Y W R f c n V u X 1 B S S k 5 B M T I 1 M D c 4 M y 9 B d X R v U m V t b 3 Z l Z E N v b H V t b n M x L n t z d W J t a X R 0 Z W R f Z m 9 y b W F 0 L D M 3 f S Z x d W 9 0 O y w m c X V v d D t T Z W N 0 a W 9 u M S 9 m a W x l c m V w b 3 J 0 X 3 J l Y W R f c n V u X 1 B S S k 5 B M T I 1 M D c 4 M y 9 B d X R v U m V t b 3 Z l Z E N v b H V t b n M x L n t z c m F f Y n l 0 Z X M s M z h 9 J n F 1 b 3 Q 7 L C Z x d W 9 0 O 1 N l Y 3 R p b 2 4 x L 2 Z p b G V y Z X B v c n R f c m V h Z F 9 y d W 5 f U F J K T k E x M j U w N z g z L 0 F 1 d G 9 S Z W 1 v d m V k Q 2 9 s d W 1 u c z E u e 3 N y Y V 9 t Z D U s M z l 9 J n F 1 b 3 Q 7 L C Z x d W 9 0 O 1 N l Y 3 R p b 2 4 x L 2 Z p b G V y Z X B v c n R f c m V h Z F 9 y d W 5 f U F J K T k E x M j U w N z g z L 0 F 1 d G 9 S Z W 1 v d m V k Q 2 9 s d W 1 u c z E u e 3 N y Y V 9 m d H A s N D B 9 J n F 1 b 3 Q 7 L C Z x d W 9 0 O 1 N l Y 3 R p b 2 4 x L 2 Z p b G V y Z X B v c n R f c m V h Z F 9 y d W 5 f U F J K T k E x M j U w N z g z L 0 F 1 d G 9 S Z W 1 v d m V k Q 2 9 s d W 1 u c z E u e 3 N y Y V 9 h c 3 B l c m E s N D F 9 J n F 1 b 3 Q 7 L C Z x d W 9 0 O 1 N l Y 3 R p b 2 4 x L 2 Z p b G V y Z X B v c n R f c m V h Z F 9 y d W 5 f U F J K T k E x M j U w N z g z L 0 F 1 d G 9 S Z W 1 v d m V k Q 2 9 s d W 1 u c z E u e 3 N y Y V 9 n Y W x h e H k s N D J 9 J n F 1 b 3 Q 7 L C Z x d W 9 0 O 1 N l Y 3 R p b 2 4 x L 2 Z p b G V y Z X B v c n R f c m V h Z F 9 y d W 5 f U F J K T k E x M j U w N z g z L 0 F 1 d G 9 S Z W 1 v d m V k Q 2 9 s d W 1 u c z E u e 3 N h b X B s Z V 9 h b G l h c y w 0 M 3 0 m c X V v d D s s J n F 1 b 3 Q 7 U 2 V j d G l v b j E v Z m l s Z X J l c G 9 y d F 9 y Z W F k X 3 J 1 b l 9 Q U k p O Q T E y N T A 3 O D M v Q X V 0 b 1 J l b W 9 2 Z W R D b 2 x 1 b W 5 z M S 5 7 Y n J v a 2 V y X 2 5 h b W U s N D R 9 J n F 1 b 3 Q 7 L C Z x d W 9 0 O 1 N l Y 3 R p b 2 4 x L 2 Z p b G V y Z X B v c n R f c m V h Z F 9 y d W 5 f U F J K T k E x M j U w N z g z L 0 F 1 d G 9 S Z W 1 v d m V k Q 2 9 s d W 1 u c z E u e 3 N h b X B s Z V 9 0 a X R s Z S w 0 N X 0 m c X V v d D s s J n F 1 b 3 Q 7 U 2 V j d G l v b j E v Z m l s Z X J l c G 9 y d F 9 y Z W F k X 3 J 1 b l 9 Q U k p O Q T E y N T A 3 O D M v Q X V 0 b 1 J l b W 9 2 Z W R D b 2 x 1 b W 5 z M S 5 7 b m 9 t a W 5 h b F 9 z Z G V 2 L D Q 2 f S Z x d W 9 0 O y w m c X V v d D t T Z W N 0 a W 9 u M S 9 m a W x l c m V w b 3 J 0 X 3 J l Y W R f c n V u X 1 B S S k 5 B M T I 1 M D c 4 M y 9 B d X R v U m V t b 3 Z l Z E N v b H V t b n M x L n t m a X J z d F 9 j c m V h d G V k L D Q 3 f S Z x d W 9 0 O y w m c X V v d D t T Z W N 0 a W 9 u M S 9 m a W x l c m V w b 3 J 0 X 3 J l Y W R f c n V u X 1 B S S k 5 B M T I 1 M D c 4 M y 9 B d X R v U m V t b 3 Z l Z E N v b H V t b n M x L n t i Y W 1 f Z n R w L D Q 4 f S Z x d W 9 0 O y w m c X V v d D t T Z W N 0 a W 9 u M S 9 m a W x l c m V w b 3 J 0 X 3 J l Y W R f c n V u X 1 B S S k 5 B M T I 1 M D c 4 M y 9 B d X R v U m V t b 3 Z l Z E N v b H V t b n M x L n t i Y W 1 f Y n l 0 Z X M s N D l 9 J n F 1 b 3 Q 7 L C Z x d W 9 0 O 1 N l Y 3 R p b 2 4 x L 2 Z p b G V y Z X B v c n R f c m V h Z F 9 y d W 5 f U F J K T k E x M j U w N z g z L 0 F 1 d G 9 S Z W 1 v d m V k Q 2 9 s d W 1 u c z E u e 2 J h b V 9 t Z D U s N T B 9 J n F 1 b 3 Q 7 L C Z x d W 9 0 O 1 N l Y 3 R p b 2 4 x L 2 Z p b G V y Z X B v c n R f c m V h Z F 9 y d W 5 f U F J K T k E x M j U w N z g z L 0 F 1 d G 9 S Z W 1 v d m V k Q 2 9 s d W 1 u c z E u e 2 Z h c 3 R x X 2 Z p b G V f c m 9 s Z S w 1 M X 0 m c X V v d D s s J n F 1 b 3 Q 7 U 2 V j d G l v b j E v Z m l s Z X J l c G 9 y d F 9 y Z W F k X 3 J 1 b l 9 Q U k p O Q T E y N T A 3 O D M v Q X V 0 b 1 J l b W 9 2 Z W R D b 2 x 1 b W 5 z M S 5 7 c 3 V i b W l 0 d G V k X 2 Z p b G V f c m 9 s Z S w 1 M n 0 m c X V v d D s s J n F 1 b 3 Q 7 U 2 V j d G l v b j E v Z m l s Z X J l c G 9 y d F 9 y Z W F k X 3 J 1 b l 9 Q U k p O Q T E y N T A 3 O D M v Q X V 0 b 1 J l b W 9 2 Z W R D b 2 x 1 b W 5 z M S 5 7 c 3 J h X 2 Z p b G V f c m 9 s Z S w 1 M 3 0 m c X V v d D s s J n F 1 b 3 Q 7 U 2 V j d G l v b j E v Z m l s Z X J l c G 9 y d F 9 y Z W F k X 3 J 1 b l 9 Q U k p O Q T E y N T A 3 O D M v Q X V 0 b 1 J l b W 9 2 Z W R D b 2 x 1 b W 5 z M S 5 7 Y m F t X 2 Z p b G V f c m 9 s Z S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G V y Z X B v c n R f c m V h Z F 9 y d W 5 f U F J K T k E x M j U w N z g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V y Z X B v c n R f c m V h Z F 9 y d W 5 f U F J K T k E x M j U w N z g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V y Z X B v c n R f c m V h Z F 9 y d W 5 f U F J K T k E x M j U w N z g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J l c G 9 y d F 9 y Z W F k X 3 J 1 b l 9 Q U k p O Q T E y N T A 3 O D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Z T B j Y W F j N y 0 4 N j I 5 L T Q x N G U t O D c 4 O S 0 1 Y z N j Y j I 4 M j F m Z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3 V D E z O j E 4 O j Q x L j c 4 O T c 4 O D V a I i A v P j x F b n R y e S B U e X B l P S J G a W x s Q 2 9 s d W 1 u V H l w Z X M i I F Z h b H V l P S J z Q m d Z R 0 J n W U d C Z 0 1 H Q m d Z R 0 J n W U d C Z 1 l E Q X d Z S k N R W U d C Z 1 l H Q m d Z R 0 J n W U d C Z 1 l H Q m d Z R E J n W U d C Z 1 l H Q m d Z S k J n W U d C Z 1 l H Q m c 9 P S I g L z 4 8 R W 5 0 c n k g V H l w Z T 0 i R m l s b E N v b H V t b k 5 h b W V z I i B W Y W x 1 Z T 0 i c 1 s m c X V v d D t y d W 5 f Y W N j Z X N z a W 9 u J n F 1 b 3 Q 7 L C Z x d W 9 0 O 3 N 0 d W R 5 X 2 F j Y 2 V z c 2 l v b i Z x d W 9 0 O y w m c X V v d D t z Z W N v b m R h c n l f c 3 R 1 Z H l f Y W N j Z X N z a W 9 u J n F 1 b 3 Q 7 L C Z x d W 9 0 O 3 N h b X B s Z V 9 h Y 2 N l c 3 N p b 2 4 m c X V v d D s s J n F 1 b 3 Q 7 c 2 V j b 2 5 k Y X J 5 X 3 N h b X B s Z V 9 h Y 2 N l c 3 N p b 2 4 m c X V v d D s s J n F 1 b 3 Q 7 Z X h w Z X J p b W V u d F 9 h Y 2 N l c 3 N p b 2 4 m c X V v d D s s J n F 1 b 3 Q 7 c 3 V i b W l z c 2 l v b l 9 h Y 2 N l c 3 N p b 2 4 m c X V v d D s s J n F 1 b 3 Q 7 d G F 4 X 2 l k J n F 1 b 3 Q 7 L C Z x d W 9 0 O 3 N j a W V u d G l m a W N f b m F t Z S Z x d W 9 0 O y w m c X V v d D t p b n N 0 c n V t Z W 5 0 X 3 B s Y X R m b 3 J t J n F 1 b 3 Q 7 L C Z x d W 9 0 O 2 l u c 3 R y d W 1 l b n R f b W 9 k Z W w m c X V v d D s s J n F 1 b 3 Q 7 b G l i c m F y e V 9 u Y W 1 l J n F 1 b 3 Q 7 L C Z x d W 9 0 O 2 5 v b W l u Y W x f b G V u Z 3 R o J n F 1 b 3 Q 7 L C Z x d W 9 0 O 2 x p Y n J h c n l f b G F 5 b 3 V 0 J n F 1 b 3 Q 7 L C Z x d W 9 0 O 2 x p Y n J h c n l f c 3 R y Y X R l Z 3 k m c X V v d D s s J n F 1 b 3 Q 7 b G l i c m F y e V 9 z b 3 V y Y 2 U m c X V v d D s s J n F 1 b 3 Q 7 b G l i c m F y e V 9 z Z W x l Y 3 R p b 2 4 m c X V v d D s s J n F 1 b 3 Q 7 c m V h Z F 9 j b 3 V u d C Z x d W 9 0 O y w m c X V v d D t i Y X N l X 2 N v d W 5 0 J n F 1 b 3 Q 7 L C Z x d W 9 0 O 2 N l b n R l c l 9 u Y W 1 l J n F 1 b 3 Q 7 L C Z x d W 9 0 O 2 Z p c n N 0 X 3 B 1 Y m x p Y y Z x d W 9 0 O y w m c X V v d D t s Y X N 0 X 3 V w Z G F 0 Z W Q m c X V v d D s s J n F 1 b 3 Q 7 Z X h w Z X J p b W V u d F 9 0 a X R s Z S Z x d W 9 0 O y w m c X V v d D t z d H V k e V 9 0 a X R s Z S Z x d W 9 0 O y w m c X V v d D t z d H V k e V 9 h b G l h c y Z x d W 9 0 O y w m c X V v d D t l e H B l c m l t Z W 5 0 X 2 F s a W F z J n F 1 b 3 Q 7 L C Z x d W 9 0 O 3 J 1 b l 9 h b G l h c y Z x d W 9 0 O y w m c X V v d D t m Y X N 0 c V 9 i e X R l c y Z x d W 9 0 O y w m c X V v d D t m Y X N 0 c V 9 t Z D U m c X V v d D s s J n F 1 b 3 Q 7 Z m F z d H F f Z n R w J n F 1 b 3 Q 7 L C Z x d W 9 0 O 2 Z h c 3 R x X 2 F z c G V y Y S Z x d W 9 0 O y w m c X V v d D t m Y X N 0 c V 9 n Y W x h e H k m c X V v d D s s J n F 1 b 3 Q 7 c 3 V i b W l 0 d G V k X 2 J 5 d G V z J n F 1 b 3 Q 7 L C Z x d W 9 0 O 3 N 1 Y m 1 p d H R l Z F 9 t Z D U m c X V v d D s s J n F 1 b 3 Q 7 c 3 V i b W l 0 d G V k X 2 Z 0 c C Z x d W 9 0 O y w m c X V v d D t z d W J t a X R 0 Z W R f Y X N w Z X J h J n F 1 b 3 Q 7 L C Z x d W 9 0 O 3 N 1 Y m 1 p d H R l Z F 9 n Y W x h e H k m c X V v d D s s J n F 1 b 3 Q 7 c 3 V i b W l 0 d G V k X 2 Z v c m 1 h d C Z x d W 9 0 O y w m c X V v d D t z c m F f Y n l 0 Z X M m c X V v d D s s J n F 1 b 3 Q 7 c 3 J h X 2 1 k N S Z x d W 9 0 O y w m c X V v d D t z c m F f Z n R w J n F 1 b 3 Q 7 L C Z x d W 9 0 O 3 N y Y V 9 h c 3 B l c m E m c X V v d D s s J n F 1 b 3 Q 7 c 3 J h X 2 d h b G F 4 e S Z x d W 9 0 O y w m c X V v d D t z Y W 1 w b G V f Y W x p Y X M m c X V v d D s s J n F 1 b 3 Q 7 Y n J v a 2 V y X 2 5 h b W U m c X V v d D s s J n F 1 b 3 Q 7 c 2 F t c G x l X 3 R p d G x l J n F 1 b 3 Q 7 L C Z x d W 9 0 O 2 5 v b W l u Y W x f c 2 R l d i Z x d W 9 0 O y w m c X V v d D t m a X J z d F 9 j c m V h d G V k J n F 1 b 3 Q 7 L C Z x d W 9 0 O 2 J h b V 9 m d H A m c X V v d D s s J n F 1 b 3 Q 7 Y m F t X 2 J 5 d G V z J n F 1 b 3 Q 7 L C Z x d W 9 0 O 2 J h b V 9 t Z D U m c X V v d D s s J n F 1 b 3 Q 7 Z m F z d H F f Z m l s Z V 9 y b 2 x l J n F 1 b 3 Q 7 L C Z x d W 9 0 O 3 N 1 Y m 1 p d H R l Z F 9 m a W x l X 3 J v b G U m c X V v d D s s J n F 1 b 3 Q 7 c 3 J h X 2 Z p b G V f c m 9 s Z S Z x d W 9 0 O y w m c X V v d D t i Y W 1 f Z m l s Z V 9 y b 2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V y Z X B v c n R f c m V h Z F 9 y d W 5 f U F J K T k E x M j U w N z g z I C g y K S 9 B d X R v U m V t b 3 Z l Z E N v b H V t b n M x L n t y d W 5 f Y W N j Z X N z a W 9 u L D B 9 J n F 1 b 3 Q 7 L C Z x d W 9 0 O 1 N l Y 3 R p b 2 4 x L 2 Z p b G V y Z X B v c n R f c m V h Z F 9 y d W 5 f U F J K T k E x M j U w N z g z I C g y K S 9 B d X R v U m V t b 3 Z l Z E N v b H V t b n M x L n t z d H V k e V 9 h Y 2 N l c 3 N p b 2 4 s M X 0 m c X V v d D s s J n F 1 b 3 Q 7 U 2 V j d G l v b j E v Z m l s Z X J l c G 9 y d F 9 y Z W F k X 3 J 1 b l 9 Q U k p O Q T E y N T A 3 O D M g K D I p L 0 F 1 d G 9 S Z W 1 v d m V k Q 2 9 s d W 1 u c z E u e 3 N l Y 2 9 u Z G F y e V 9 z d H V k e V 9 h Y 2 N l c 3 N p b 2 4 s M n 0 m c X V v d D s s J n F 1 b 3 Q 7 U 2 V j d G l v b j E v Z m l s Z X J l c G 9 y d F 9 y Z W F k X 3 J 1 b l 9 Q U k p O Q T E y N T A 3 O D M g K D I p L 0 F 1 d G 9 S Z W 1 v d m V k Q 2 9 s d W 1 u c z E u e 3 N h b X B s Z V 9 h Y 2 N l c 3 N p b 2 4 s M 3 0 m c X V v d D s s J n F 1 b 3 Q 7 U 2 V j d G l v b j E v Z m l s Z X J l c G 9 y d F 9 y Z W F k X 3 J 1 b l 9 Q U k p O Q T E y N T A 3 O D M g K D I p L 0 F 1 d G 9 S Z W 1 v d m V k Q 2 9 s d W 1 u c z E u e 3 N l Y 2 9 u Z G F y e V 9 z Y W 1 w b G V f Y W N j Z X N z a W 9 u L D R 9 J n F 1 b 3 Q 7 L C Z x d W 9 0 O 1 N l Y 3 R p b 2 4 x L 2 Z p b G V y Z X B v c n R f c m V h Z F 9 y d W 5 f U F J K T k E x M j U w N z g z I C g y K S 9 B d X R v U m V t b 3 Z l Z E N v b H V t b n M x L n t l e H B l c m l t Z W 5 0 X 2 F j Y 2 V z c 2 l v b i w 1 f S Z x d W 9 0 O y w m c X V v d D t T Z W N 0 a W 9 u M S 9 m a W x l c m V w b 3 J 0 X 3 J l Y W R f c n V u X 1 B S S k 5 B M T I 1 M D c 4 M y A o M i k v Q X V 0 b 1 J l b W 9 2 Z W R D b 2 x 1 b W 5 z M S 5 7 c 3 V i b W l z c 2 l v b l 9 h Y 2 N l c 3 N p b 2 4 s N n 0 m c X V v d D s s J n F 1 b 3 Q 7 U 2 V j d G l v b j E v Z m l s Z X J l c G 9 y d F 9 y Z W F k X 3 J 1 b l 9 Q U k p O Q T E y N T A 3 O D M g K D I p L 0 F 1 d G 9 S Z W 1 v d m V k Q 2 9 s d W 1 u c z E u e 3 R h e F 9 p Z C w 3 f S Z x d W 9 0 O y w m c X V v d D t T Z W N 0 a W 9 u M S 9 m a W x l c m V w b 3 J 0 X 3 J l Y W R f c n V u X 1 B S S k 5 B M T I 1 M D c 4 M y A o M i k v Q X V 0 b 1 J l b W 9 2 Z W R D b 2 x 1 b W 5 z M S 5 7 c 2 N p Z W 5 0 a W Z p Y 1 9 u Y W 1 l L D h 9 J n F 1 b 3 Q 7 L C Z x d W 9 0 O 1 N l Y 3 R p b 2 4 x L 2 Z p b G V y Z X B v c n R f c m V h Z F 9 y d W 5 f U F J K T k E x M j U w N z g z I C g y K S 9 B d X R v U m V t b 3 Z l Z E N v b H V t b n M x L n t p b n N 0 c n V t Z W 5 0 X 3 B s Y X R m b 3 J t L D l 9 J n F 1 b 3 Q 7 L C Z x d W 9 0 O 1 N l Y 3 R p b 2 4 x L 2 Z p b G V y Z X B v c n R f c m V h Z F 9 y d W 5 f U F J K T k E x M j U w N z g z I C g y K S 9 B d X R v U m V t b 3 Z l Z E N v b H V t b n M x L n t p b n N 0 c n V t Z W 5 0 X 2 1 v Z G V s L D E w f S Z x d W 9 0 O y w m c X V v d D t T Z W N 0 a W 9 u M S 9 m a W x l c m V w b 3 J 0 X 3 J l Y W R f c n V u X 1 B S S k 5 B M T I 1 M D c 4 M y A o M i k v Q X V 0 b 1 J l b W 9 2 Z W R D b 2 x 1 b W 5 z M S 5 7 b G l i c m F y e V 9 u Y W 1 l L D E x f S Z x d W 9 0 O y w m c X V v d D t T Z W N 0 a W 9 u M S 9 m a W x l c m V w b 3 J 0 X 3 J l Y W R f c n V u X 1 B S S k 5 B M T I 1 M D c 4 M y A o M i k v Q X V 0 b 1 J l b W 9 2 Z W R D b 2 x 1 b W 5 z M S 5 7 b m 9 t a W 5 h b F 9 s Z W 5 n d G g s M T J 9 J n F 1 b 3 Q 7 L C Z x d W 9 0 O 1 N l Y 3 R p b 2 4 x L 2 Z p b G V y Z X B v c n R f c m V h Z F 9 y d W 5 f U F J K T k E x M j U w N z g z I C g y K S 9 B d X R v U m V t b 3 Z l Z E N v b H V t b n M x L n t s a W J y Y X J 5 X 2 x h e W 9 1 d C w x M 3 0 m c X V v d D s s J n F 1 b 3 Q 7 U 2 V j d G l v b j E v Z m l s Z X J l c G 9 y d F 9 y Z W F k X 3 J 1 b l 9 Q U k p O Q T E y N T A 3 O D M g K D I p L 0 F 1 d G 9 S Z W 1 v d m V k Q 2 9 s d W 1 u c z E u e 2 x p Y n J h c n l f c 3 R y Y X R l Z 3 k s M T R 9 J n F 1 b 3 Q 7 L C Z x d W 9 0 O 1 N l Y 3 R p b 2 4 x L 2 Z p b G V y Z X B v c n R f c m V h Z F 9 y d W 5 f U F J K T k E x M j U w N z g z I C g y K S 9 B d X R v U m V t b 3 Z l Z E N v b H V t b n M x L n t s a W J y Y X J 5 X 3 N v d X J j Z S w x N X 0 m c X V v d D s s J n F 1 b 3 Q 7 U 2 V j d G l v b j E v Z m l s Z X J l c G 9 y d F 9 y Z W F k X 3 J 1 b l 9 Q U k p O Q T E y N T A 3 O D M g K D I p L 0 F 1 d G 9 S Z W 1 v d m V k Q 2 9 s d W 1 u c z E u e 2 x p Y n J h c n l f c 2 V s Z W N 0 a W 9 u L D E 2 f S Z x d W 9 0 O y w m c X V v d D t T Z W N 0 a W 9 u M S 9 m a W x l c m V w b 3 J 0 X 3 J l Y W R f c n V u X 1 B S S k 5 B M T I 1 M D c 4 M y A o M i k v Q X V 0 b 1 J l b W 9 2 Z W R D b 2 x 1 b W 5 z M S 5 7 c m V h Z F 9 j b 3 V u d C w x N 3 0 m c X V v d D s s J n F 1 b 3 Q 7 U 2 V j d G l v b j E v Z m l s Z X J l c G 9 y d F 9 y Z W F k X 3 J 1 b l 9 Q U k p O Q T E y N T A 3 O D M g K D I p L 0 F 1 d G 9 S Z W 1 v d m V k Q 2 9 s d W 1 u c z E u e 2 J h c 2 V f Y 2 9 1 b n Q s M T h 9 J n F 1 b 3 Q 7 L C Z x d W 9 0 O 1 N l Y 3 R p b 2 4 x L 2 Z p b G V y Z X B v c n R f c m V h Z F 9 y d W 5 f U F J K T k E x M j U w N z g z I C g y K S 9 B d X R v U m V t b 3 Z l Z E N v b H V t b n M x L n t j Z W 5 0 Z X J f b m F t Z S w x O X 0 m c X V v d D s s J n F 1 b 3 Q 7 U 2 V j d G l v b j E v Z m l s Z X J l c G 9 y d F 9 y Z W F k X 3 J 1 b l 9 Q U k p O Q T E y N T A 3 O D M g K D I p L 0 F 1 d G 9 S Z W 1 v d m V k Q 2 9 s d W 1 u c z E u e 2 Z p c n N 0 X 3 B 1 Y m x p Y y w y M H 0 m c X V v d D s s J n F 1 b 3 Q 7 U 2 V j d G l v b j E v Z m l s Z X J l c G 9 y d F 9 y Z W F k X 3 J 1 b l 9 Q U k p O Q T E y N T A 3 O D M g K D I p L 0 F 1 d G 9 S Z W 1 v d m V k Q 2 9 s d W 1 u c z E u e 2 x h c 3 R f d X B k Y X R l Z C w y M X 0 m c X V v d D s s J n F 1 b 3 Q 7 U 2 V j d G l v b j E v Z m l s Z X J l c G 9 y d F 9 y Z W F k X 3 J 1 b l 9 Q U k p O Q T E y N T A 3 O D M g K D I p L 0 F 1 d G 9 S Z W 1 v d m V k Q 2 9 s d W 1 u c z E u e 2 V 4 c G V y a W 1 l b n R f d G l 0 b G U s M j J 9 J n F 1 b 3 Q 7 L C Z x d W 9 0 O 1 N l Y 3 R p b 2 4 x L 2 Z p b G V y Z X B v c n R f c m V h Z F 9 y d W 5 f U F J K T k E x M j U w N z g z I C g y K S 9 B d X R v U m V t b 3 Z l Z E N v b H V t b n M x L n t z d H V k e V 9 0 a X R s Z S w y M 3 0 m c X V v d D s s J n F 1 b 3 Q 7 U 2 V j d G l v b j E v Z m l s Z X J l c G 9 y d F 9 y Z W F k X 3 J 1 b l 9 Q U k p O Q T E y N T A 3 O D M g K D I p L 0 F 1 d G 9 S Z W 1 v d m V k Q 2 9 s d W 1 u c z E u e 3 N 0 d W R 5 X 2 F s a W F z L D I 0 f S Z x d W 9 0 O y w m c X V v d D t T Z W N 0 a W 9 u M S 9 m a W x l c m V w b 3 J 0 X 3 J l Y W R f c n V u X 1 B S S k 5 B M T I 1 M D c 4 M y A o M i k v Q X V 0 b 1 J l b W 9 2 Z W R D b 2 x 1 b W 5 z M S 5 7 Z X h w Z X J p b W V u d F 9 h b G l h c y w y N X 0 m c X V v d D s s J n F 1 b 3 Q 7 U 2 V j d G l v b j E v Z m l s Z X J l c G 9 y d F 9 y Z W F k X 3 J 1 b l 9 Q U k p O Q T E y N T A 3 O D M g K D I p L 0 F 1 d G 9 S Z W 1 v d m V k Q 2 9 s d W 1 u c z E u e 3 J 1 b l 9 h b G l h c y w y N n 0 m c X V v d D s s J n F 1 b 3 Q 7 U 2 V j d G l v b j E v Z m l s Z X J l c G 9 y d F 9 y Z W F k X 3 J 1 b l 9 Q U k p O Q T E y N T A 3 O D M g K D I p L 0 F 1 d G 9 S Z W 1 v d m V k Q 2 9 s d W 1 u c z E u e 2 Z h c 3 R x X 2 J 5 d G V z L D I 3 f S Z x d W 9 0 O y w m c X V v d D t T Z W N 0 a W 9 u M S 9 m a W x l c m V w b 3 J 0 X 3 J l Y W R f c n V u X 1 B S S k 5 B M T I 1 M D c 4 M y A o M i k v Q X V 0 b 1 J l b W 9 2 Z W R D b 2 x 1 b W 5 z M S 5 7 Z m F z d H F f b W Q 1 L D I 4 f S Z x d W 9 0 O y w m c X V v d D t T Z W N 0 a W 9 u M S 9 m a W x l c m V w b 3 J 0 X 3 J l Y W R f c n V u X 1 B S S k 5 B M T I 1 M D c 4 M y A o M i k v Q X V 0 b 1 J l b W 9 2 Z W R D b 2 x 1 b W 5 z M S 5 7 Z m F z d H F f Z n R w L D I 5 f S Z x d W 9 0 O y w m c X V v d D t T Z W N 0 a W 9 u M S 9 m a W x l c m V w b 3 J 0 X 3 J l Y W R f c n V u X 1 B S S k 5 B M T I 1 M D c 4 M y A o M i k v Q X V 0 b 1 J l b W 9 2 Z W R D b 2 x 1 b W 5 z M S 5 7 Z m F z d H F f Y X N w Z X J h L D M w f S Z x d W 9 0 O y w m c X V v d D t T Z W N 0 a W 9 u M S 9 m a W x l c m V w b 3 J 0 X 3 J l Y W R f c n V u X 1 B S S k 5 B M T I 1 M D c 4 M y A o M i k v Q X V 0 b 1 J l b W 9 2 Z W R D b 2 x 1 b W 5 z M S 5 7 Z m F z d H F f Z 2 F s Y X h 5 L D M x f S Z x d W 9 0 O y w m c X V v d D t T Z W N 0 a W 9 u M S 9 m a W x l c m V w b 3 J 0 X 3 J l Y W R f c n V u X 1 B S S k 5 B M T I 1 M D c 4 M y A o M i k v Q X V 0 b 1 J l b W 9 2 Z W R D b 2 x 1 b W 5 z M S 5 7 c 3 V i b W l 0 d G V k X 2 J 5 d G V z L D M y f S Z x d W 9 0 O y w m c X V v d D t T Z W N 0 a W 9 u M S 9 m a W x l c m V w b 3 J 0 X 3 J l Y W R f c n V u X 1 B S S k 5 B M T I 1 M D c 4 M y A o M i k v Q X V 0 b 1 J l b W 9 2 Z W R D b 2 x 1 b W 5 z M S 5 7 c 3 V i b W l 0 d G V k X 2 1 k N S w z M 3 0 m c X V v d D s s J n F 1 b 3 Q 7 U 2 V j d G l v b j E v Z m l s Z X J l c G 9 y d F 9 y Z W F k X 3 J 1 b l 9 Q U k p O Q T E y N T A 3 O D M g K D I p L 0 F 1 d G 9 S Z W 1 v d m V k Q 2 9 s d W 1 u c z E u e 3 N 1 Y m 1 p d H R l Z F 9 m d H A s M z R 9 J n F 1 b 3 Q 7 L C Z x d W 9 0 O 1 N l Y 3 R p b 2 4 x L 2 Z p b G V y Z X B v c n R f c m V h Z F 9 y d W 5 f U F J K T k E x M j U w N z g z I C g y K S 9 B d X R v U m V t b 3 Z l Z E N v b H V t b n M x L n t z d W J t a X R 0 Z W R f Y X N w Z X J h L D M 1 f S Z x d W 9 0 O y w m c X V v d D t T Z W N 0 a W 9 u M S 9 m a W x l c m V w b 3 J 0 X 3 J l Y W R f c n V u X 1 B S S k 5 B M T I 1 M D c 4 M y A o M i k v Q X V 0 b 1 J l b W 9 2 Z W R D b 2 x 1 b W 5 z M S 5 7 c 3 V i b W l 0 d G V k X 2 d h b G F 4 e S w z N n 0 m c X V v d D s s J n F 1 b 3 Q 7 U 2 V j d G l v b j E v Z m l s Z X J l c G 9 y d F 9 y Z W F k X 3 J 1 b l 9 Q U k p O Q T E y N T A 3 O D M g K D I p L 0 F 1 d G 9 S Z W 1 v d m V k Q 2 9 s d W 1 u c z E u e 3 N 1 Y m 1 p d H R l Z F 9 m b 3 J t Y X Q s M z d 9 J n F 1 b 3 Q 7 L C Z x d W 9 0 O 1 N l Y 3 R p b 2 4 x L 2 Z p b G V y Z X B v c n R f c m V h Z F 9 y d W 5 f U F J K T k E x M j U w N z g z I C g y K S 9 B d X R v U m V t b 3 Z l Z E N v b H V t b n M x L n t z c m F f Y n l 0 Z X M s M z h 9 J n F 1 b 3 Q 7 L C Z x d W 9 0 O 1 N l Y 3 R p b 2 4 x L 2 Z p b G V y Z X B v c n R f c m V h Z F 9 y d W 5 f U F J K T k E x M j U w N z g z I C g y K S 9 B d X R v U m V t b 3 Z l Z E N v b H V t b n M x L n t z c m F f b W Q 1 L D M 5 f S Z x d W 9 0 O y w m c X V v d D t T Z W N 0 a W 9 u M S 9 m a W x l c m V w b 3 J 0 X 3 J l Y W R f c n V u X 1 B S S k 5 B M T I 1 M D c 4 M y A o M i k v Q X V 0 b 1 J l b W 9 2 Z W R D b 2 x 1 b W 5 z M S 5 7 c 3 J h X 2 Z 0 c C w 0 M H 0 m c X V v d D s s J n F 1 b 3 Q 7 U 2 V j d G l v b j E v Z m l s Z X J l c G 9 y d F 9 y Z W F k X 3 J 1 b l 9 Q U k p O Q T E y N T A 3 O D M g K D I p L 0 F 1 d G 9 S Z W 1 v d m V k Q 2 9 s d W 1 u c z E u e 3 N y Y V 9 h c 3 B l c m E s N D F 9 J n F 1 b 3 Q 7 L C Z x d W 9 0 O 1 N l Y 3 R p b 2 4 x L 2 Z p b G V y Z X B v c n R f c m V h Z F 9 y d W 5 f U F J K T k E x M j U w N z g z I C g y K S 9 B d X R v U m V t b 3 Z l Z E N v b H V t b n M x L n t z c m F f Z 2 F s Y X h 5 L D Q y f S Z x d W 9 0 O y w m c X V v d D t T Z W N 0 a W 9 u M S 9 m a W x l c m V w b 3 J 0 X 3 J l Y W R f c n V u X 1 B S S k 5 B M T I 1 M D c 4 M y A o M i k v Q X V 0 b 1 J l b W 9 2 Z W R D b 2 x 1 b W 5 z M S 5 7 c 2 F t c G x l X 2 F s a W F z L D Q z f S Z x d W 9 0 O y w m c X V v d D t T Z W N 0 a W 9 u M S 9 m a W x l c m V w b 3 J 0 X 3 J l Y W R f c n V u X 1 B S S k 5 B M T I 1 M D c 4 M y A o M i k v Q X V 0 b 1 J l b W 9 2 Z W R D b 2 x 1 b W 5 z M S 5 7 Y n J v a 2 V y X 2 5 h b W U s N D R 9 J n F 1 b 3 Q 7 L C Z x d W 9 0 O 1 N l Y 3 R p b 2 4 x L 2 Z p b G V y Z X B v c n R f c m V h Z F 9 y d W 5 f U F J K T k E x M j U w N z g z I C g y K S 9 B d X R v U m V t b 3 Z l Z E N v b H V t b n M x L n t z Y W 1 w b G V f d G l 0 b G U s N D V 9 J n F 1 b 3 Q 7 L C Z x d W 9 0 O 1 N l Y 3 R p b 2 4 x L 2 Z p b G V y Z X B v c n R f c m V h Z F 9 y d W 5 f U F J K T k E x M j U w N z g z I C g y K S 9 B d X R v U m V t b 3 Z l Z E N v b H V t b n M x L n t u b 2 1 p b m F s X 3 N k Z X Y s N D Z 9 J n F 1 b 3 Q 7 L C Z x d W 9 0 O 1 N l Y 3 R p b 2 4 x L 2 Z p b G V y Z X B v c n R f c m V h Z F 9 y d W 5 f U F J K T k E x M j U w N z g z I C g y K S 9 B d X R v U m V t b 3 Z l Z E N v b H V t b n M x L n t m a X J z d F 9 j c m V h d G V k L D Q 3 f S Z x d W 9 0 O y w m c X V v d D t T Z W N 0 a W 9 u M S 9 m a W x l c m V w b 3 J 0 X 3 J l Y W R f c n V u X 1 B S S k 5 B M T I 1 M D c 4 M y A o M i k v Q X V 0 b 1 J l b W 9 2 Z W R D b 2 x 1 b W 5 z M S 5 7 Y m F t X 2 Z 0 c C w 0 O H 0 m c X V v d D s s J n F 1 b 3 Q 7 U 2 V j d G l v b j E v Z m l s Z X J l c G 9 y d F 9 y Z W F k X 3 J 1 b l 9 Q U k p O Q T E y N T A 3 O D M g K D I p L 0 F 1 d G 9 S Z W 1 v d m V k Q 2 9 s d W 1 u c z E u e 2 J h b V 9 i e X R l c y w 0 O X 0 m c X V v d D s s J n F 1 b 3 Q 7 U 2 V j d G l v b j E v Z m l s Z X J l c G 9 y d F 9 y Z W F k X 3 J 1 b l 9 Q U k p O Q T E y N T A 3 O D M g K D I p L 0 F 1 d G 9 S Z W 1 v d m V k Q 2 9 s d W 1 u c z E u e 2 J h b V 9 t Z D U s N T B 9 J n F 1 b 3 Q 7 L C Z x d W 9 0 O 1 N l Y 3 R p b 2 4 x L 2 Z p b G V y Z X B v c n R f c m V h Z F 9 y d W 5 f U F J K T k E x M j U w N z g z I C g y K S 9 B d X R v U m V t b 3 Z l Z E N v b H V t b n M x L n t m Y X N 0 c V 9 m a W x l X 3 J v b G U s N T F 9 J n F 1 b 3 Q 7 L C Z x d W 9 0 O 1 N l Y 3 R p b 2 4 x L 2 Z p b G V y Z X B v c n R f c m V h Z F 9 y d W 5 f U F J K T k E x M j U w N z g z I C g y K S 9 B d X R v U m V t b 3 Z l Z E N v b H V t b n M x L n t z d W J t a X R 0 Z W R f Z m l s Z V 9 y b 2 x l L D U y f S Z x d W 9 0 O y w m c X V v d D t T Z W N 0 a W 9 u M S 9 m a W x l c m V w b 3 J 0 X 3 J l Y W R f c n V u X 1 B S S k 5 B M T I 1 M D c 4 M y A o M i k v Q X V 0 b 1 J l b W 9 2 Z W R D b 2 x 1 b W 5 z M S 5 7 c 3 J h X 2 Z p b G V f c m 9 s Z S w 1 M 3 0 m c X V v d D s s J n F 1 b 3 Q 7 U 2 V j d G l v b j E v Z m l s Z X J l c G 9 y d F 9 y Z W F k X 3 J 1 b l 9 Q U k p O Q T E y N T A 3 O D M g K D I p L 0 F 1 d G 9 S Z W 1 v d m V k Q 2 9 s d W 1 u c z E u e 2 J h b V 9 m a W x l X 3 J v b G U s N T R 9 J n F 1 b 3 Q 7 X S w m c X V v d D t D b 2 x 1 b W 5 D b 3 V u d C Z x d W 9 0 O z o 1 N S w m c X V v d D t L Z X l D b 2 x 1 b W 5 O Y W 1 l c y Z x d W 9 0 O z p b X S w m c X V v d D t D b 2 x 1 b W 5 J Z G V u d G l 0 a W V z J n F 1 b 3 Q 7 O l s m c X V v d D t T Z W N 0 a W 9 u M S 9 m a W x l c m V w b 3 J 0 X 3 J l Y W R f c n V u X 1 B S S k 5 B M T I 1 M D c 4 M y A o M i k v Q X V 0 b 1 J l b W 9 2 Z W R D b 2 x 1 b W 5 z M S 5 7 c n V u X 2 F j Y 2 V z c 2 l v b i w w f S Z x d W 9 0 O y w m c X V v d D t T Z W N 0 a W 9 u M S 9 m a W x l c m V w b 3 J 0 X 3 J l Y W R f c n V u X 1 B S S k 5 B M T I 1 M D c 4 M y A o M i k v Q X V 0 b 1 J l b W 9 2 Z W R D b 2 x 1 b W 5 z M S 5 7 c 3 R 1 Z H l f Y W N j Z X N z a W 9 u L D F 9 J n F 1 b 3 Q 7 L C Z x d W 9 0 O 1 N l Y 3 R p b 2 4 x L 2 Z p b G V y Z X B v c n R f c m V h Z F 9 y d W 5 f U F J K T k E x M j U w N z g z I C g y K S 9 B d X R v U m V t b 3 Z l Z E N v b H V t b n M x L n t z Z W N v b m R h c n l f c 3 R 1 Z H l f Y W N j Z X N z a W 9 u L D J 9 J n F 1 b 3 Q 7 L C Z x d W 9 0 O 1 N l Y 3 R p b 2 4 x L 2 Z p b G V y Z X B v c n R f c m V h Z F 9 y d W 5 f U F J K T k E x M j U w N z g z I C g y K S 9 B d X R v U m V t b 3 Z l Z E N v b H V t b n M x L n t z Y W 1 w b G V f Y W N j Z X N z a W 9 u L D N 9 J n F 1 b 3 Q 7 L C Z x d W 9 0 O 1 N l Y 3 R p b 2 4 x L 2 Z p b G V y Z X B v c n R f c m V h Z F 9 y d W 5 f U F J K T k E x M j U w N z g z I C g y K S 9 B d X R v U m V t b 3 Z l Z E N v b H V t b n M x L n t z Z W N v b m R h c n l f c 2 F t c G x l X 2 F j Y 2 V z c 2 l v b i w 0 f S Z x d W 9 0 O y w m c X V v d D t T Z W N 0 a W 9 u M S 9 m a W x l c m V w b 3 J 0 X 3 J l Y W R f c n V u X 1 B S S k 5 B M T I 1 M D c 4 M y A o M i k v Q X V 0 b 1 J l b W 9 2 Z W R D b 2 x 1 b W 5 z M S 5 7 Z X h w Z X J p b W V u d F 9 h Y 2 N l c 3 N p b 2 4 s N X 0 m c X V v d D s s J n F 1 b 3 Q 7 U 2 V j d G l v b j E v Z m l s Z X J l c G 9 y d F 9 y Z W F k X 3 J 1 b l 9 Q U k p O Q T E y N T A 3 O D M g K D I p L 0 F 1 d G 9 S Z W 1 v d m V k Q 2 9 s d W 1 u c z E u e 3 N 1 Y m 1 p c 3 N p b 2 5 f Y W N j Z X N z a W 9 u L D Z 9 J n F 1 b 3 Q 7 L C Z x d W 9 0 O 1 N l Y 3 R p b 2 4 x L 2 Z p b G V y Z X B v c n R f c m V h Z F 9 y d W 5 f U F J K T k E x M j U w N z g z I C g y K S 9 B d X R v U m V t b 3 Z l Z E N v b H V t b n M x L n t 0 Y X h f a W Q s N 3 0 m c X V v d D s s J n F 1 b 3 Q 7 U 2 V j d G l v b j E v Z m l s Z X J l c G 9 y d F 9 y Z W F k X 3 J 1 b l 9 Q U k p O Q T E y N T A 3 O D M g K D I p L 0 F 1 d G 9 S Z W 1 v d m V k Q 2 9 s d W 1 u c z E u e 3 N j a W V u d G l m a W N f b m F t Z S w 4 f S Z x d W 9 0 O y w m c X V v d D t T Z W N 0 a W 9 u M S 9 m a W x l c m V w b 3 J 0 X 3 J l Y W R f c n V u X 1 B S S k 5 B M T I 1 M D c 4 M y A o M i k v Q X V 0 b 1 J l b W 9 2 Z W R D b 2 x 1 b W 5 z M S 5 7 a W 5 z d H J 1 b W V u d F 9 w b G F 0 Z m 9 y b S w 5 f S Z x d W 9 0 O y w m c X V v d D t T Z W N 0 a W 9 u M S 9 m a W x l c m V w b 3 J 0 X 3 J l Y W R f c n V u X 1 B S S k 5 B M T I 1 M D c 4 M y A o M i k v Q X V 0 b 1 J l b W 9 2 Z W R D b 2 x 1 b W 5 z M S 5 7 a W 5 z d H J 1 b W V u d F 9 t b 2 R l b C w x M H 0 m c X V v d D s s J n F 1 b 3 Q 7 U 2 V j d G l v b j E v Z m l s Z X J l c G 9 y d F 9 y Z W F k X 3 J 1 b l 9 Q U k p O Q T E y N T A 3 O D M g K D I p L 0 F 1 d G 9 S Z W 1 v d m V k Q 2 9 s d W 1 u c z E u e 2 x p Y n J h c n l f b m F t Z S w x M X 0 m c X V v d D s s J n F 1 b 3 Q 7 U 2 V j d G l v b j E v Z m l s Z X J l c G 9 y d F 9 y Z W F k X 3 J 1 b l 9 Q U k p O Q T E y N T A 3 O D M g K D I p L 0 F 1 d G 9 S Z W 1 v d m V k Q 2 9 s d W 1 u c z E u e 2 5 v b W l u Y W x f b G V u Z 3 R o L D E y f S Z x d W 9 0 O y w m c X V v d D t T Z W N 0 a W 9 u M S 9 m a W x l c m V w b 3 J 0 X 3 J l Y W R f c n V u X 1 B S S k 5 B M T I 1 M D c 4 M y A o M i k v Q X V 0 b 1 J l b W 9 2 Z W R D b 2 x 1 b W 5 z M S 5 7 b G l i c m F y e V 9 s Y X l v d X Q s M T N 9 J n F 1 b 3 Q 7 L C Z x d W 9 0 O 1 N l Y 3 R p b 2 4 x L 2 Z p b G V y Z X B v c n R f c m V h Z F 9 y d W 5 f U F J K T k E x M j U w N z g z I C g y K S 9 B d X R v U m V t b 3 Z l Z E N v b H V t b n M x L n t s a W J y Y X J 5 X 3 N 0 c m F 0 Z W d 5 L D E 0 f S Z x d W 9 0 O y w m c X V v d D t T Z W N 0 a W 9 u M S 9 m a W x l c m V w b 3 J 0 X 3 J l Y W R f c n V u X 1 B S S k 5 B M T I 1 M D c 4 M y A o M i k v Q X V 0 b 1 J l b W 9 2 Z W R D b 2 x 1 b W 5 z M S 5 7 b G l i c m F y e V 9 z b 3 V y Y 2 U s M T V 9 J n F 1 b 3 Q 7 L C Z x d W 9 0 O 1 N l Y 3 R p b 2 4 x L 2 Z p b G V y Z X B v c n R f c m V h Z F 9 y d W 5 f U F J K T k E x M j U w N z g z I C g y K S 9 B d X R v U m V t b 3 Z l Z E N v b H V t b n M x L n t s a W J y Y X J 5 X 3 N l b G V j d G l v b i w x N n 0 m c X V v d D s s J n F 1 b 3 Q 7 U 2 V j d G l v b j E v Z m l s Z X J l c G 9 y d F 9 y Z W F k X 3 J 1 b l 9 Q U k p O Q T E y N T A 3 O D M g K D I p L 0 F 1 d G 9 S Z W 1 v d m V k Q 2 9 s d W 1 u c z E u e 3 J l Y W R f Y 2 9 1 b n Q s M T d 9 J n F 1 b 3 Q 7 L C Z x d W 9 0 O 1 N l Y 3 R p b 2 4 x L 2 Z p b G V y Z X B v c n R f c m V h Z F 9 y d W 5 f U F J K T k E x M j U w N z g z I C g y K S 9 B d X R v U m V t b 3 Z l Z E N v b H V t b n M x L n t i Y X N l X 2 N v d W 5 0 L D E 4 f S Z x d W 9 0 O y w m c X V v d D t T Z W N 0 a W 9 u M S 9 m a W x l c m V w b 3 J 0 X 3 J l Y W R f c n V u X 1 B S S k 5 B M T I 1 M D c 4 M y A o M i k v Q X V 0 b 1 J l b W 9 2 Z W R D b 2 x 1 b W 5 z M S 5 7 Y 2 V u d G V y X 2 5 h b W U s M T l 9 J n F 1 b 3 Q 7 L C Z x d W 9 0 O 1 N l Y 3 R p b 2 4 x L 2 Z p b G V y Z X B v c n R f c m V h Z F 9 y d W 5 f U F J K T k E x M j U w N z g z I C g y K S 9 B d X R v U m V t b 3 Z l Z E N v b H V t b n M x L n t m a X J z d F 9 w d W J s a W M s M j B 9 J n F 1 b 3 Q 7 L C Z x d W 9 0 O 1 N l Y 3 R p b 2 4 x L 2 Z p b G V y Z X B v c n R f c m V h Z F 9 y d W 5 f U F J K T k E x M j U w N z g z I C g y K S 9 B d X R v U m V t b 3 Z l Z E N v b H V t b n M x L n t s Y X N 0 X 3 V w Z G F 0 Z W Q s M j F 9 J n F 1 b 3 Q 7 L C Z x d W 9 0 O 1 N l Y 3 R p b 2 4 x L 2 Z p b G V y Z X B v c n R f c m V h Z F 9 y d W 5 f U F J K T k E x M j U w N z g z I C g y K S 9 B d X R v U m V t b 3 Z l Z E N v b H V t b n M x L n t l e H B l c m l t Z W 5 0 X 3 R p d G x l L D I y f S Z x d W 9 0 O y w m c X V v d D t T Z W N 0 a W 9 u M S 9 m a W x l c m V w b 3 J 0 X 3 J l Y W R f c n V u X 1 B S S k 5 B M T I 1 M D c 4 M y A o M i k v Q X V 0 b 1 J l b W 9 2 Z W R D b 2 x 1 b W 5 z M S 5 7 c 3 R 1 Z H l f d G l 0 b G U s M j N 9 J n F 1 b 3 Q 7 L C Z x d W 9 0 O 1 N l Y 3 R p b 2 4 x L 2 Z p b G V y Z X B v c n R f c m V h Z F 9 y d W 5 f U F J K T k E x M j U w N z g z I C g y K S 9 B d X R v U m V t b 3 Z l Z E N v b H V t b n M x L n t z d H V k e V 9 h b G l h c y w y N H 0 m c X V v d D s s J n F 1 b 3 Q 7 U 2 V j d G l v b j E v Z m l s Z X J l c G 9 y d F 9 y Z W F k X 3 J 1 b l 9 Q U k p O Q T E y N T A 3 O D M g K D I p L 0 F 1 d G 9 S Z W 1 v d m V k Q 2 9 s d W 1 u c z E u e 2 V 4 c G V y a W 1 l b n R f Y W x p Y X M s M j V 9 J n F 1 b 3 Q 7 L C Z x d W 9 0 O 1 N l Y 3 R p b 2 4 x L 2 Z p b G V y Z X B v c n R f c m V h Z F 9 y d W 5 f U F J K T k E x M j U w N z g z I C g y K S 9 B d X R v U m V t b 3 Z l Z E N v b H V t b n M x L n t y d W 5 f Y W x p Y X M s M j Z 9 J n F 1 b 3 Q 7 L C Z x d W 9 0 O 1 N l Y 3 R p b 2 4 x L 2 Z p b G V y Z X B v c n R f c m V h Z F 9 y d W 5 f U F J K T k E x M j U w N z g z I C g y K S 9 B d X R v U m V t b 3 Z l Z E N v b H V t b n M x L n t m Y X N 0 c V 9 i e X R l c y w y N 3 0 m c X V v d D s s J n F 1 b 3 Q 7 U 2 V j d G l v b j E v Z m l s Z X J l c G 9 y d F 9 y Z W F k X 3 J 1 b l 9 Q U k p O Q T E y N T A 3 O D M g K D I p L 0 F 1 d G 9 S Z W 1 v d m V k Q 2 9 s d W 1 u c z E u e 2 Z h c 3 R x X 2 1 k N S w y O H 0 m c X V v d D s s J n F 1 b 3 Q 7 U 2 V j d G l v b j E v Z m l s Z X J l c G 9 y d F 9 y Z W F k X 3 J 1 b l 9 Q U k p O Q T E y N T A 3 O D M g K D I p L 0 F 1 d G 9 S Z W 1 v d m V k Q 2 9 s d W 1 u c z E u e 2 Z h c 3 R x X 2 Z 0 c C w y O X 0 m c X V v d D s s J n F 1 b 3 Q 7 U 2 V j d G l v b j E v Z m l s Z X J l c G 9 y d F 9 y Z W F k X 3 J 1 b l 9 Q U k p O Q T E y N T A 3 O D M g K D I p L 0 F 1 d G 9 S Z W 1 v d m V k Q 2 9 s d W 1 u c z E u e 2 Z h c 3 R x X 2 F z c G V y Y S w z M H 0 m c X V v d D s s J n F 1 b 3 Q 7 U 2 V j d G l v b j E v Z m l s Z X J l c G 9 y d F 9 y Z W F k X 3 J 1 b l 9 Q U k p O Q T E y N T A 3 O D M g K D I p L 0 F 1 d G 9 S Z W 1 v d m V k Q 2 9 s d W 1 u c z E u e 2 Z h c 3 R x X 2 d h b G F 4 e S w z M X 0 m c X V v d D s s J n F 1 b 3 Q 7 U 2 V j d G l v b j E v Z m l s Z X J l c G 9 y d F 9 y Z W F k X 3 J 1 b l 9 Q U k p O Q T E y N T A 3 O D M g K D I p L 0 F 1 d G 9 S Z W 1 v d m V k Q 2 9 s d W 1 u c z E u e 3 N 1 Y m 1 p d H R l Z F 9 i e X R l c y w z M n 0 m c X V v d D s s J n F 1 b 3 Q 7 U 2 V j d G l v b j E v Z m l s Z X J l c G 9 y d F 9 y Z W F k X 3 J 1 b l 9 Q U k p O Q T E y N T A 3 O D M g K D I p L 0 F 1 d G 9 S Z W 1 v d m V k Q 2 9 s d W 1 u c z E u e 3 N 1 Y m 1 p d H R l Z F 9 t Z D U s M z N 9 J n F 1 b 3 Q 7 L C Z x d W 9 0 O 1 N l Y 3 R p b 2 4 x L 2 Z p b G V y Z X B v c n R f c m V h Z F 9 y d W 5 f U F J K T k E x M j U w N z g z I C g y K S 9 B d X R v U m V t b 3 Z l Z E N v b H V t b n M x L n t z d W J t a X R 0 Z W R f Z n R w L D M 0 f S Z x d W 9 0 O y w m c X V v d D t T Z W N 0 a W 9 u M S 9 m a W x l c m V w b 3 J 0 X 3 J l Y W R f c n V u X 1 B S S k 5 B M T I 1 M D c 4 M y A o M i k v Q X V 0 b 1 J l b W 9 2 Z W R D b 2 x 1 b W 5 z M S 5 7 c 3 V i b W l 0 d G V k X 2 F z c G V y Y S w z N X 0 m c X V v d D s s J n F 1 b 3 Q 7 U 2 V j d G l v b j E v Z m l s Z X J l c G 9 y d F 9 y Z W F k X 3 J 1 b l 9 Q U k p O Q T E y N T A 3 O D M g K D I p L 0 F 1 d G 9 S Z W 1 v d m V k Q 2 9 s d W 1 u c z E u e 3 N 1 Y m 1 p d H R l Z F 9 n Y W x h e H k s M z Z 9 J n F 1 b 3 Q 7 L C Z x d W 9 0 O 1 N l Y 3 R p b 2 4 x L 2 Z p b G V y Z X B v c n R f c m V h Z F 9 y d W 5 f U F J K T k E x M j U w N z g z I C g y K S 9 B d X R v U m V t b 3 Z l Z E N v b H V t b n M x L n t z d W J t a X R 0 Z W R f Z m 9 y b W F 0 L D M 3 f S Z x d W 9 0 O y w m c X V v d D t T Z W N 0 a W 9 u M S 9 m a W x l c m V w b 3 J 0 X 3 J l Y W R f c n V u X 1 B S S k 5 B M T I 1 M D c 4 M y A o M i k v Q X V 0 b 1 J l b W 9 2 Z W R D b 2 x 1 b W 5 z M S 5 7 c 3 J h X 2 J 5 d G V z L D M 4 f S Z x d W 9 0 O y w m c X V v d D t T Z W N 0 a W 9 u M S 9 m a W x l c m V w b 3 J 0 X 3 J l Y W R f c n V u X 1 B S S k 5 B M T I 1 M D c 4 M y A o M i k v Q X V 0 b 1 J l b W 9 2 Z W R D b 2 x 1 b W 5 z M S 5 7 c 3 J h X 2 1 k N S w z O X 0 m c X V v d D s s J n F 1 b 3 Q 7 U 2 V j d G l v b j E v Z m l s Z X J l c G 9 y d F 9 y Z W F k X 3 J 1 b l 9 Q U k p O Q T E y N T A 3 O D M g K D I p L 0 F 1 d G 9 S Z W 1 v d m V k Q 2 9 s d W 1 u c z E u e 3 N y Y V 9 m d H A s N D B 9 J n F 1 b 3 Q 7 L C Z x d W 9 0 O 1 N l Y 3 R p b 2 4 x L 2 Z p b G V y Z X B v c n R f c m V h Z F 9 y d W 5 f U F J K T k E x M j U w N z g z I C g y K S 9 B d X R v U m V t b 3 Z l Z E N v b H V t b n M x L n t z c m F f Y X N w Z X J h L D Q x f S Z x d W 9 0 O y w m c X V v d D t T Z W N 0 a W 9 u M S 9 m a W x l c m V w b 3 J 0 X 3 J l Y W R f c n V u X 1 B S S k 5 B M T I 1 M D c 4 M y A o M i k v Q X V 0 b 1 J l b W 9 2 Z W R D b 2 x 1 b W 5 z M S 5 7 c 3 J h X 2 d h b G F 4 e S w 0 M n 0 m c X V v d D s s J n F 1 b 3 Q 7 U 2 V j d G l v b j E v Z m l s Z X J l c G 9 y d F 9 y Z W F k X 3 J 1 b l 9 Q U k p O Q T E y N T A 3 O D M g K D I p L 0 F 1 d G 9 S Z W 1 v d m V k Q 2 9 s d W 1 u c z E u e 3 N h b X B s Z V 9 h b G l h c y w 0 M 3 0 m c X V v d D s s J n F 1 b 3 Q 7 U 2 V j d G l v b j E v Z m l s Z X J l c G 9 y d F 9 y Z W F k X 3 J 1 b l 9 Q U k p O Q T E y N T A 3 O D M g K D I p L 0 F 1 d G 9 S Z W 1 v d m V k Q 2 9 s d W 1 u c z E u e 2 J y b 2 t l c l 9 u Y W 1 l L D Q 0 f S Z x d W 9 0 O y w m c X V v d D t T Z W N 0 a W 9 u M S 9 m a W x l c m V w b 3 J 0 X 3 J l Y W R f c n V u X 1 B S S k 5 B M T I 1 M D c 4 M y A o M i k v Q X V 0 b 1 J l b W 9 2 Z W R D b 2 x 1 b W 5 z M S 5 7 c 2 F t c G x l X 3 R p d G x l L D Q 1 f S Z x d W 9 0 O y w m c X V v d D t T Z W N 0 a W 9 u M S 9 m a W x l c m V w b 3 J 0 X 3 J l Y W R f c n V u X 1 B S S k 5 B M T I 1 M D c 4 M y A o M i k v Q X V 0 b 1 J l b W 9 2 Z W R D b 2 x 1 b W 5 z M S 5 7 b m 9 t a W 5 h b F 9 z Z G V 2 L D Q 2 f S Z x d W 9 0 O y w m c X V v d D t T Z W N 0 a W 9 u M S 9 m a W x l c m V w b 3 J 0 X 3 J l Y W R f c n V u X 1 B S S k 5 B M T I 1 M D c 4 M y A o M i k v Q X V 0 b 1 J l b W 9 2 Z W R D b 2 x 1 b W 5 z M S 5 7 Z m l y c 3 R f Y 3 J l Y X R l Z C w 0 N 3 0 m c X V v d D s s J n F 1 b 3 Q 7 U 2 V j d G l v b j E v Z m l s Z X J l c G 9 y d F 9 y Z W F k X 3 J 1 b l 9 Q U k p O Q T E y N T A 3 O D M g K D I p L 0 F 1 d G 9 S Z W 1 v d m V k Q 2 9 s d W 1 u c z E u e 2 J h b V 9 m d H A s N D h 9 J n F 1 b 3 Q 7 L C Z x d W 9 0 O 1 N l Y 3 R p b 2 4 x L 2 Z p b G V y Z X B v c n R f c m V h Z F 9 y d W 5 f U F J K T k E x M j U w N z g z I C g y K S 9 B d X R v U m V t b 3 Z l Z E N v b H V t b n M x L n t i Y W 1 f Y n l 0 Z X M s N D l 9 J n F 1 b 3 Q 7 L C Z x d W 9 0 O 1 N l Y 3 R p b 2 4 x L 2 Z p b G V y Z X B v c n R f c m V h Z F 9 y d W 5 f U F J K T k E x M j U w N z g z I C g y K S 9 B d X R v U m V t b 3 Z l Z E N v b H V t b n M x L n t i Y W 1 f b W Q 1 L D U w f S Z x d W 9 0 O y w m c X V v d D t T Z W N 0 a W 9 u M S 9 m a W x l c m V w b 3 J 0 X 3 J l Y W R f c n V u X 1 B S S k 5 B M T I 1 M D c 4 M y A o M i k v Q X V 0 b 1 J l b W 9 2 Z W R D b 2 x 1 b W 5 z M S 5 7 Z m F z d H F f Z m l s Z V 9 y b 2 x l L D U x f S Z x d W 9 0 O y w m c X V v d D t T Z W N 0 a W 9 u M S 9 m a W x l c m V w b 3 J 0 X 3 J l Y W R f c n V u X 1 B S S k 5 B M T I 1 M D c 4 M y A o M i k v Q X V 0 b 1 J l b W 9 2 Z W R D b 2 x 1 b W 5 z M S 5 7 c 3 V i b W l 0 d G V k X 2 Z p b G V f c m 9 s Z S w 1 M n 0 m c X V v d D s s J n F 1 b 3 Q 7 U 2 V j d G l v b j E v Z m l s Z X J l c G 9 y d F 9 y Z W F k X 3 J 1 b l 9 Q U k p O Q T E y N T A 3 O D M g K D I p L 0 F 1 d G 9 S Z W 1 v d m V k Q 2 9 s d W 1 u c z E u e 3 N y Y V 9 m a W x l X 3 J v b G U s N T N 9 J n F 1 b 3 Q 7 L C Z x d W 9 0 O 1 N l Y 3 R p b 2 4 x L 2 Z p b G V y Z X B v c n R f c m V h Z F 9 y d W 5 f U F J K T k E x M j U w N z g z I C g y K S 9 B d X R v U m V t b 3 Z l Z E N v b H V t b n M x L n t i Y W 1 f Z m l s Z V 9 y b 2 x l L D U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s Z X J l c G 9 y d F 9 y Z W F k X 3 J 1 b l 9 Q U k p O Q T E y N T A 3 O D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J l c G 9 y d F 9 y Z W F k X 3 J 1 b l 9 Q U k p O Q T E y N T A 3 O D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J l c G 9 y d F 9 y Z W F k X 3 J 1 b l 9 Q U k p O Q T E y N T A 3 O D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+ 5 Y E 1 + 7 l U 2 g 9 p L m y t R c 1 Q A A A A A C A A A A A A A D Z g A A w A A A A B A A A A D E 5 H H q C + h X O U L t m Y P U Q O Q 5 A A A A A A S A A A C g A A A A E A A A A O 3 o R m 3 V 7 x 7 J M O l C D 1 Q q 3 P 5 Q A A A A 9 d h J X c C n Y F y b A / U u m y V / H G 9 4 z x 2 r F W R g i 4 k y i A A F / E q K m 9 r / O R 7 u a W H C 0 X R L 3 j p J 0 y 6 d S X W X 9 N m f n P z 0 F B V 2 m Y t P Z X N 5 Y H + 2 K 8 e I h g A a T z Y U A A A A p d g G f m F z P / N 6 v q b u t Z L 7 9 v t c r t 4 = < / D a t a M a s h u p > 
</file>

<file path=customXml/itemProps1.xml><?xml version="1.0" encoding="utf-8"?>
<ds:datastoreItem xmlns:ds="http://schemas.openxmlformats.org/officeDocument/2006/customXml" ds:itemID="{079B95A6-33A5-4764-85F1-489A7155CB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dMe</vt:lpstr>
      <vt:lpstr>Available datasets</vt:lpstr>
      <vt:lpstr>Genotyped accessions</vt:lpstr>
    </vt:vector>
  </TitlesOfParts>
  <Company>Wageningen University and Researc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jnker, Erik</dc:creator>
  <cp:lastModifiedBy>Wijnker, Erik</cp:lastModifiedBy>
  <dcterms:created xsi:type="dcterms:W3CDTF">2025-09-02T14:06:45Z</dcterms:created>
  <dcterms:modified xsi:type="dcterms:W3CDTF">2026-01-20T13:48:51Z</dcterms:modified>
</cp:coreProperties>
</file>